="GD5041">
        <v>0</v>
      </c>
      <c r="GE5041">
        <v>0</v>
      </c>
      <c r="GF5041">
        <v>0</v>
      </c>
      <c r="GG5041">
        <v>0</v>
      </c>
      <c r="GH5041">
        <v>0</v>
      </c>
      <c r="GI5041">
        <v>0</v>
      </c>
      <c r="GJ5041">
        <v>0</v>
      </c>
      <c r="GK5041">
        <v>0</v>
      </c>
      <c r="GL5041">
        <v>0</v>
      </c>
      <c r="GM5041">
        <v>0</v>
      </c>
      <c r="GN5041">
        <v>0</v>
      </c>
      <c r="GO5041">
        <v>0</v>
      </c>
      <c r="GP5041">
        <v>0</v>
      </c>
      <c r="GQ5041">
        <v>0</v>
      </c>
      <c r="GR5041">
        <v>0</v>
      </c>
      <c r="GS5041">
        <v>0</v>
      </c>
      <c r="GT5041">
        <v>0</v>
      </c>
      <c r="GU5041">
        <v>0</v>
      </c>
      <c r="GV5041">
        <v>0</v>
      </c>
      <c r="GW5041">
        <v>0</v>
      </c>
      <c r="GX5041">
        <v>0</v>
      </c>
      <c r="GY5041">
        <v>0</v>
      </c>
      <c r="GZ5041">
        <v>0</v>
      </c>
      <c r="HA5041">
        <v>0</v>
      </c>
      <c r="HB5041">
        <v>0</v>
      </c>
      <c r="HC5041">
        <v>0</v>
      </c>
      <c r="HD5041">
        <v>0</v>
      </c>
      <c r="HE5041">
        <v>0</v>
      </c>
      <c r="HF5041">
        <v>0</v>
      </c>
      <c r="HG5041">
        <v>0</v>
      </c>
      <c r="HH5041">
        <v>0</v>
      </c>
      <c r="HI5041">
        <v>0</v>
      </c>
      <c r="HJ5041">
        <v>0</v>
      </c>
      <c r="HK5041">
        <v>0</v>
      </c>
      <c r="HL5041">
        <v>0</v>
      </c>
      <c r="HM5041">
        <v>0</v>
      </c>
      <c r="HN5041">
        <v>0</v>
      </c>
      <c r="HO5041">
        <v>0</v>
      </c>
      <c r="HP5041">
        <v>0</v>
      </c>
      <c r="HQ5041">
        <v>0</v>
      </c>
      <c r="HR5041">
        <v>0</v>
      </c>
      <c r="HS5041">
        <v>0</v>
      </c>
      <c r="HT5041">
        <v>0</v>
      </c>
      <c r="HU5041">
        <v>0</v>
      </c>
      <c r="HV5041">
        <v>0</v>
      </c>
      <c r="HW5041">
        <v>0</v>
      </c>
      <c r="HX5041">
        <v>0</v>
      </c>
      <c r="HY5041">
        <v>0</v>
      </c>
      <c r="HZ5041">
        <v>0</v>
      </c>
      <c r="IA5041">
        <v>0</v>
      </c>
      <c r="IB5041">
        <v>0</v>
      </c>
      <c r="IC5041">
        <v>0</v>
      </c>
      <c r="ID5041">
        <v>0</v>
      </c>
      <c r="IE5041">
        <v>0</v>
      </c>
      <c r="IF5041">
        <v>0</v>
      </c>
      <c r="IG5041">
        <v>0</v>
      </c>
      <c r="IH5041">
        <v>0</v>
      </c>
      <c r="II5041">
        <v>0</v>
      </c>
      <c r="IJ5041">
        <v>0</v>
      </c>
      <c r="IK5041">
        <v>0</v>
      </c>
      <c r="IL5041">
        <v>0</v>
      </c>
      <c r="IM5041">
        <v>0</v>
      </c>
      <c r="IN5041">
        <v>0</v>
      </c>
      <c r="IO5041">
        <v>0</v>
      </c>
      <c r="IP5041">
        <v>0</v>
      </c>
      <c r="IQ5041">
        <v>0</v>
      </c>
      <c r="IR5041">
        <v>0</v>
      </c>
      <c r="IS5041">
        <v>0</v>
      </c>
      <c r="IT5041">
        <v>0</v>
      </c>
      <c r="IU5041">
        <v>0</v>
      </c>
      <c r="IV5041">
        <v>0</v>
      </c>
      <c r="IW5041">
        <v>0</v>
      </c>
      <c r="IX5041">
        <v>0</v>
      </c>
      <c r="IY5041">
        <v>0</v>
      </c>
      <c r="IZ5041">
        <v>0</v>
      </c>
      <c r="JA5041">
        <v>0</v>
      </c>
      <c r="JB5041">
        <v>0</v>
      </c>
      <c r="JC5041">
        <v>0</v>
      </c>
      <c r="JD5041">
        <v>0</v>
      </c>
      <c r="JE5041">
        <v>0</v>
      </c>
      <c r="JF5041">
        <v>0</v>
      </c>
      <c r="JG5041">
        <v>0</v>
      </c>
      <c r="JH5041">
        <v>0</v>
      </c>
      <c r="JI5041">
        <v>0</v>
      </c>
      <c r="JJ5041">
        <v>0</v>
      </c>
      <c r="JK5041">
        <v>0</v>
      </c>
      <c r="JL5041">
        <v>0</v>
      </c>
      <c r="JM5041" s="19">
        <v>0</v>
      </c>
      <c r="JN5041">
        <v>0</v>
      </c>
      <c r="JO5041">
        <v>0</v>
      </c>
      <c r="JP5041">
        <v>0</v>
      </c>
      <c r="JQ5041">
        <v>0</v>
      </c>
      <c r="JR5041">
        <v>0</v>
      </c>
      <c r="JS5041">
        <v>0</v>
      </c>
      <c r="JT5041">
        <v>0</v>
      </c>
      <c r="JU5041">
        <v>0</v>
      </c>
      <c r="JV5041">
        <v>0</v>
      </c>
      <c r="JW5041">
        <v>0</v>
      </c>
      <c r="JX5041">
        <v>0</v>
      </c>
      <c r="JY5041">
        <v>0</v>
      </c>
      <c r="JZ5041">
        <v>0</v>
      </c>
      <c r="KA5041">
        <v>0</v>
      </c>
      <c r="KB5041">
        <v>0</v>
      </c>
      <c r="KC5041">
        <v>0</v>
      </c>
      <c r="KD5041">
        <v>0</v>
      </c>
      <c r="KE5041">
        <v>0</v>
      </c>
    </row>
    <row r="5042" spans="1:291" x14ac:dyDescent="0.3">
      <c r="A5042">
        <v>1</v>
      </c>
      <c r="B5042">
        <v>18</v>
      </c>
      <c r="C5042">
        <v>1</v>
      </c>
      <c r="D5042">
        <v>5748.13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1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0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>
        <v>0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C5042">
        <v>0</v>
      </c>
      <c r="FD5042">
        <v>0</v>
      </c>
      <c r="FE5042">
        <v>0</v>
      </c>
      <c r="FF5042">
        <v>0</v>
      </c>
      <c r="FG5042">
        <v>0</v>
      </c>
      <c r="FH5042">
        <v>0</v>
      </c>
      <c r="FI5042">
        <v>0</v>
      </c>
      <c r="FJ5042">
        <v>0</v>
      </c>
      <c r="FK5042">
        <v>0</v>
      </c>
      <c r="FL5042">
        <v>0</v>
      </c>
      <c r="FM5042">
        <v>0</v>
      </c>
      <c r="FN5042">
        <v>0</v>
      </c>
      <c r="FO5042">
        <v>0</v>
      </c>
      <c r="FP5042">
        <v>0</v>
      </c>
      <c r="FQ5042">
        <v>0</v>
      </c>
      <c r="FR5042">
        <v>0</v>
      </c>
      <c r="FS5042">
        <v>0</v>
      </c>
      <c r="FT5042">
        <v>0</v>
      </c>
      <c r="FU5042">
        <v>0</v>
      </c>
      <c r="FV5042">
        <v>0</v>
      </c>
      <c r="FW5042">
        <v>0</v>
      </c>
      <c r="FX5042">
        <v>0</v>
      </c>
      <c r="FY5042">
        <v>0</v>
      </c>
      <c r="FZ5042">
        <v>0</v>
      </c>
      <c r="GA5042">
        <v>0</v>
      </c>
      <c r="GB5042">
        <v>0</v>
      </c>
      <c r="GC5042">
        <v>0</v>
      </c>
      <c r="GD5042">
        <v>0</v>
      </c>
      <c r="GE5042">
        <v>0</v>
      </c>
      <c r="GF5042">
        <v>0</v>
      </c>
      <c r="GG5042">
        <v>0</v>
      </c>
      <c r="GH5042">
        <v>0</v>
      </c>
      <c r="GI5042">
        <v>0</v>
      </c>
      <c r="GJ5042">
        <v>0</v>
      </c>
      <c r="GK5042">
        <v>0</v>
      </c>
      <c r="GL5042">
        <v>0</v>
      </c>
      <c r="GM5042">
        <v>0</v>
      </c>
      <c r="GN5042">
        <v>0</v>
      </c>
      <c r="GO5042">
        <v>0</v>
      </c>
      <c r="GP5042">
        <v>0</v>
      </c>
      <c r="GQ5042">
        <v>0</v>
      </c>
      <c r="GR5042">
        <v>0</v>
      </c>
      <c r="GS5042">
        <v>0</v>
      </c>
      <c r="GT5042">
        <v>0</v>
      </c>
      <c r="GU5042">
        <v>0</v>
      </c>
      <c r="GV5042">
        <v>0</v>
      </c>
      <c r="GW5042">
        <v>0</v>
      </c>
      <c r="GX5042">
        <v>0</v>
      </c>
      <c r="GY5042">
        <v>0</v>
      </c>
      <c r="GZ5042">
        <v>0</v>
      </c>
      <c r="HA5042">
        <v>0</v>
      </c>
      <c r="HB5042">
        <v>0</v>
      </c>
      <c r="HC5042">
        <v>0</v>
      </c>
      <c r="HD5042">
        <v>0</v>
      </c>
      <c r="HE5042">
        <v>0</v>
      </c>
      <c r="HF5042">
        <v>0</v>
      </c>
      <c r="HG5042">
        <v>0</v>
      </c>
      <c r="HH5042">
        <v>0</v>
      </c>
      <c r="HI5042">
        <v>0</v>
      </c>
      <c r="HJ5042">
        <v>0</v>
      </c>
      <c r="HK5042">
        <v>0</v>
      </c>
      <c r="HL5042">
        <v>0</v>
      </c>
      <c r="HM5042">
        <v>0</v>
      </c>
      <c r="HN5042">
        <v>0</v>
      </c>
      <c r="HO5042">
        <v>0</v>
      </c>
      <c r="HP5042">
        <v>0</v>
      </c>
      <c r="HQ5042">
        <v>0</v>
      </c>
      <c r="HR5042">
        <v>0</v>
      </c>
      <c r="HS5042">
        <v>0</v>
      </c>
      <c r="HT5042">
        <v>0</v>
      </c>
      <c r="HU5042">
        <v>0</v>
      </c>
      <c r="HV5042">
        <v>0</v>
      </c>
      <c r="HW5042">
        <v>0</v>
      </c>
      <c r="HX5042">
        <v>0</v>
      </c>
      <c r="HY5042">
        <v>0</v>
      </c>
      <c r="HZ5042">
        <v>0</v>
      </c>
      <c r="IA5042">
        <v>0</v>
      </c>
      <c r="IB5042">
        <v>0</v>
      </c>
      <c r="IC5042">
        <v>0</v>
      </c>
      <c r="ID5042">
        <v>0</v>
      </c>
      <c r="IE5042">
        <v>0</v>
      </c>
      <c r="IF5042">
        <v>0</v>
      </c>
      <c r="IG5042">
        <v>0</v>
      </c>
      <c r="IH5042">
        <v>0</v>
      </c>
      <c r="II5042">
        <v>0</v>
      </c>
      <c r="IJ5042">
        <v>0</v>
      </c>
      <c r="IK5042">
        <v>0</v>
      </c>
      <c r="IL5042">
        <v>0</v>
      </c>
      <c r="IM5042">
        <v>0</v>
      </c>
      <c r="IN5042">
        <v>0</v>
      </c>
      <c r="IO5042">
        <v>0</v>
      </c>
      <c r="IP5042">
        <v>0</v>
      </c>
      <c r="IQ5042">
        <v>0</v>
      </c>
      <c r="IR5042">
        <v>0</v>
      </c>
      <c r="IS5042">
        <v>0</v>
      </c>
      <c r="IT5042">
        <v>0</v>
      </c>
      <c r="IU5042">
        <v>0</v>
      </c>
      <c r="IV5042">
        <v>0</v>
      </c>
      <c r="IW5042">
        <v>0</v>
      </c>
      <c r="IX5042">
        <v>0</v>
      </c>
      <c r="IY5042">
        <v>0</v>
      </c>
      <c r="IZ5042">
        <v>0</v>
      </c>
      <c r="JA5042">
        <v>0</v>
      </c>
      <c r="JB5042">
        <v>0</v>
      </c>
      <c r="JC5042">
        <v>0</v>
      </c>
      <c r="JD5042">
        <v>0</v>
      </c>
      <c r="JE5042">
        <v>0</v>
      </c>
      <c r="JF5042">
        <v>0</v>
      </c>
      <c r="JG5042">
        <v>0</v>
      </c>
      <c r="JH5042">
        <v>0</v>
      </c>
      <c r="JI5042">
        <v>0</v>
      </c>
      <c r="JJ5042">
        <v>0</v>
      </c>
      <c r="JK5042">
        <v>0</v>
      </c>
      <c r="JL5042">
        <v>0</v>
      </c>
      <c r="JM5042" s="19">
        <v>0</v>
      </c>
      <c r="JN5042">
        <v>0</v>
      </c>
      <c r="JO5042">
        <v>0</v>
      </c>
      <c r="JP5042">
        <v>0</v>
      </c>
      <c r="JQ5042">
        <v>0</v>
      </c>
      <c r="JR5042">
        <v>0</v>
      </c>
      <c r="JS5042">
        <v>0</v>
      </c>
      <c r="JT5042">
        <v>0</v>
      </c>
      <c r="JU5042">
        <v>0</v>
      </c>
      <c r="JV5042">
        <v>0</v>
      </c>
      <c r="JW5042">
        <v>0</v>
      </c>
      <c r="JX5042">
        <v>0</v>
      </c>
      <c r="JY5042">
        <v>0</v>
      </c>
      <c r="JZ5042">
        <v>0</v>
      </c>
      <c r="KA5042">
        <v>0</v>
      </c>
      <c r="KB5042">
        <v>0</v>
      </c>
      <c r="KC5042">
        <v>0</v>
      </c>
      <c r="KD5042">
        <v>0</v>
      </c>
      <c r="KE5042">
        <v>0</v>
      </c>
    </row>
    <row r="5043" spans="1:291" x14ac:dyDescent="0.3">
      <c r="A5043">
        <v>1</v>
      </c>
      <c r="B5043">
        <v>18</v>
      </c>
      <c r="C5043">
        <v>1</v>
      </c>
      <c r="D5043">
        <v>5789.65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1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0</v>
      </c>
      <c r="EL5043">
        <v>0</v>
      </c>
      <c r="EM5043">
        <v>0</v>
      </c>
      <c r="EN5043">
        <v>0</v>
      </c>
      <c r="EO5043">
        <v>0</v>
      </c>
      <c r="EP5043">
        <v>0</v>
      </c>
      <c r="EQ5043">
        <v>0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0</v>
      </c>
      <c r="FD5043">
        <v>0</v>
      </c>
      <c r="FE5043">
        <v>0</v>
      </c>
      <c r="FF5043">
        <v>0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0</v>
      </c>
      <c r="FS5043">
        <v>0</v>
      </c>
      <c r="FT5043">
        <v>0</v>
      </c>
      <c r="FU5043">
        <v>0</v>
      </c>
      <c r="FV5043">
        <v>0</v>
      </c>
      <c r="FW5043">
        <v>0</v>
      </c>
      <c r="FX5043">
        <v>0</v>
      </c>
      <c r="FY5043">
        <v>0</v>
      </c>
      <c r="FZ5043">
        <v>0</v>
      </c>
      <c r="GA5043">
        <v>0</v>
      </c>
      <c r="GB5043">
        <v>0</v>
      </c>
      <c r="GC5043">
        <v>0</v>
      </c>
      <c r="GD5043">
        <v>0</v>
      </c>
      <c r="GE5043">
        <v>0</v>
      </c>
      <c r="GF5043">
        <v>0</v>
      </c>
      <c r="GG5043">
        <v>0</v>
      </c>
      <c r="GH5043">
        <v>0</v>
      </c>
      <c r="GI5043">
        <v>0</v>
      </c>
      <c r="GJ5043">
        <v>0</v>
      </c>
      <c r="GK5043">
        <v>0</v>
      </c>
      <c r="GL5043">
        <v>0</v>
      </c>
      <c r="GM5043">
        <v>0</v>
      </c>
      <c r="GN5043">
        <v>0</v>
      </c>
      <c r="GO5043">
        <v>0</v>
      </c>
      <c r="GP5043">
        <v>0</v>
      </c>
      <c r="GQ5043">
        <v>0</v>
      </c>
      <c r="GR5043">
        <v>0</v>
      </c>
      <c r="GS5043">
        <v>0</v>
      </c>
      <c r="GT5043">
        <v>0</v>
      </c>
      <c r="GU5043">
        <v>0</v>
      </c>
      <c r="GV5043">
        <v>0</v>
      </c>
      <c r="GW5043">
        <v>0</v>
      </c>
      <c r="GX5043">
        <v>0</v>
      </c>
      <c r="GY5043">
        <v>0</v>
      </c>
      <c r="GZ5043">
        <v>0</v>
      </c>
      <c r="HA5043">
        <v>0</v>
      </c>
      <c r="HB5043">
        <v>0</v>
      </c>
      <c r="HC5043">
        <v>0</v>
      </c>
      <c r="HD5043">
        <v>0</v>
      </c>
      <c r="HE5043">
        <v>0</v>
      </c>
      <c r="HF5043">
        <v>0</v>
      </c>
      <c r="HG5043">
        <v>0</v>
      </c>
      <c r="HH5043">
        <v>0</v>
      </c>
      <c r="HI5043">
        <v>0</v>
      </c>
      <c r="HJ5043">
        <v>0</v>
      </c>
      <c r="HK5043">
        <v>0</v>
      </c>
      <c r="HL5043">
        <v>0</v>
      </c>
      <c r="HM5043">
        <v>0</v>
      </c>
      <c r="HN5043">
        <v>0</v>
      </c>
      <c r="HO5043">
        <v>0</v>
      </c>
      <c r="HP5043">
        <v>0</v>
      </c>
      <c r="HQ5043">
        <v>0</v>
      </c>
      <c r="HR5043">
        <v>0</v>
      </c>
      <c r="HS5043">
        <v>0</v>
      </c>
      <c r="HT5043">
        <v>0</v>
      </c>
      <c r="HU5043">
        <v>0</v>
      </c>
      <c r="HV5043">
        <v>0</v>
      </c>
      <c r="HW5043">
        <v>0</v>
      </c>
      <c r="HX5043">
        <v>0</v>
      </c>
      <c r="HY5043">
        <v>0</v>
      </c>
      <c r="HZ5043">
        <v>0</v>
      </c>
      <c r="IA5043">
        <v>0</v>
      </c>
      <c r="IB5043">
        <v>0</v>
      </c>
      <c r="IC5043">
        <v>0</v>
      </c>
      <c r="ID5043">
        <v>0</v>
      </c>
      <c r="IE5043">
        <v>0</v>
      </c>
      <c r="IF5043">
        <v>0</v>
      </c>
      <c r="IG5043">
        <v>0</v>
      </c>
      <c r="IH5043">
        <v>0</v>
      </c>
      <c r="II5043">
        <v>0</v>
      </c>
      <c r="IJ5043">
        <v>0</v>
      </c>
      <c r="IK5043">
        <v>0</v>
      </c>
      <c r="IL5043">
        <v>0</v>
      </c>
      <c r="IM5043">
        <v>0</v>
      </c>
      <c r="IN5043">
        <v>0</v>
      </c>
      <c r="IO5043">
        <v>0</v>
      </c>
      <c r="IP5043">
        <v>0</v>
      </c>
      <c r="IQ5043">
        <v>0</v>
      </c>
      <c r="IR5043">
        <v>0</v>
      </c>
      <c r="IS5043">
        <v>0</v>
      </c>
      <c r="IT5043">
        <v>0</v>
      </c>
      <c r="IU5043">
        <v>0</v>
      </c>
      <c r="IV5043">
        <v>0</v>
      </c>
      <c r="IW5043">
        <v>0</v>
      </c>
      <c r="IX5043">
        <v>0</v>
      </c>
      <c r="IY5043">
        <v>0</v>
      </c>
      <c r="IZ5043">
        <v>0</v>
      </c>
      <c r="JA5043">
        <v>0</v>
      </c>
      <c r="JB5043">
        <v>0</v>
      </c>
      <c r="JC5043">
        <v>0</v>
      </c>
      <c r="JD5043">
        <v>0</v>
      </c>
      <c r="JE5043">
        <v>0</v>
      </c>
      <c r="JF5043">
        <v>0</v>
      </c>
      <c r="JG5043">
        <v>0</v>
      </c>
      <c r="JH5043">
        <v>0</v>
      </c>
      <c r="JI5043">
        <v>0</v>
      </c>
      <c r="JJ5043">
        <v>0</v>
      </c>
      <c r="JK5043">
        <v>0</v>
      </c>
      <c r="JL5043">
        <v>0</v>
      </c>
      <c r="JM5043" s="19">
        <v>0</v>
      </c>
      <c r="JN5043">
        <v>0</v>
      </c>
      <c r="JO5043">
        <v>0</v>
      </c>
      <c r="JP5043">
        <v>0</v>
      </c>
      <c r="JQ5043">
        <v>0</v>
      </c>
      <c r="JR5043">
        <v>0</v>
      </c>
      <c r="JS5043">
        <v>0</v>
      </c>
      <c r="JT5043">
        <v>0</v>
      </c>
      <c r="JU5043">
        <v>0</v>
      </c>
      <c r="JV5043">
        <v>0</v>
      </c>
      <c r="JW5043">
        <v>0</v>
      </c>
      <c r="JX5043">
        <v>0</v>
      </c>
      <c r="JY5043">
        <v>0</v>
      </c>
      <c r="JZ5043">
        <v>0</v>
      </c>
      <c r="KA5043">
        <v>0</v>
      </c>
      <c r="KB5043">
        <v>0</v>
      </c>
      <c r="KC5043">
        <v>0</v>
      </c>
      <c r="KD5043">
        <v>0</v>
      </c>
      <c r="KE5043">
        <v>0</v>
      </c>
    </row>
    <row r="5044" spans="1:291" x14ac:dyDescent="0.3">
      <c r="A5044">
        <v>1</v>
      </c>
      <c r="B5044">
        <v>18</v>
      </c>
      <c r="C5044">
        <v>1</v>
      </c>
      <c r="D5044">
        <v>5799.47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1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>
        <v>0</v>
      </c>
      <c r="EO5044">
        <v>0</v>
      </c>
      <c r="EP5044">
        <v>0</v>
      </c>
      <c r="EQ5044">
        <v>0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0</v>
      </c>
      <c r="FD5044">
        <v>0</v>
      </c>
      <c r="FE5044">
        <v>0</v>
      </c>
      <c r="FF5044">
        <v>0</v>
      </c>
      <c r="FG5044">
        <v>0</v>
      </c>
      <c r="FH5044">
        <v>0</v>
      </c>
      <c r="FI5044">
        <v>0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0</v>
      </c>
      <c r="FV5044">
        <v>0</v>
      </c>
      <c r="FW5044">
        <v>0</v>
      </c>
      <c r="FX5044">
        <v>0</v>
      </c>
      <c r="FY5044">
        <v>0</v>
      </c>
      <c r="FZ5044">
        <v>0</v>
      </c>
      <c r="GA5044">
        <v>0</v>
      </c>
      <c r="GB5044">
        <v>0</v>
      </c>
      <c r="GC5044">
        <v>0</v>
      </c>
      <c r="GD5044">
        <v>0</v>
      </c>
      <c r="GE5044">
        <v>0</v>
      </c>
      <c r="GF5044">
        <v>0</v>
      </c>
      <c r="GG5044">
        <v>0</v>
      </c>
      <c r="GH5044">
        <v>0</v>
      </c>
      <c r="GI5044">
        <v>0</v>
      </c>
      <c r="GJ5044">
        <v>0</v>
      </c>
      <c r="GK5044">
        <v>0</v>
      </c>
      <c r="GL5044">
        <v>0</v>
      </c>
      <c r="GM5044">
        <v>0</v>
      </c>
      <c r="GN5044">
        <v>0</v>
      </c>
      <c r="GO5044">
        <v>0</v>
      </c>
      <c r="GP5044">
        <v>0</v>
      </c>
      <c r="GQ5044">
        <v>0</v>
      </c>
      <c r="GR5044">
        <v>0</v>
      </c>
      <c r="GS5044">
        <v>0</v>
      </c>
      <c r="GT5044">
        <v>0</v>
      </c>
      <c r="GU5044">
        <v>0</v>
      </c>
      <c r="GV5044">
        <v>0</v>
      </c>
      <c r="GW5044">
        <v>0</v>
      </c>
      <c r="GX5044">
        <v>0</v>
      </c>
      <c r="GY5044">
        <v>0</v>
      </c>
      <c r="GZ5044">
        <v>0</v>
      </c>
      <c r="HA5044">
        <v>0</v>
      </c>
      <c r="HB5044">
        <v>0</v>
      </c>
      <c r="HC5044">
        <v>0</v>
      </c>
      <c r="HD5044">
        <v>0</v>
      </c>
      <c r="HE5044">
        <v>0</v>
      </c>
      <c r="HF5044">
        <v>0</v>
      </c>
      <c r="HG5044">
        <v>0</v>
      </c>
      <c r="HH5044">
        <v>0</v>
      </c>
      <c r="HI5044">
        <v>0</v>
      </c>
      <c r="HJ5044">
        <v>0</v>
      </c>
      <c r="HK5044">
        <v>0</v>
      </c>
      <c r="HL5044">
        <v>0</v>
      </c>
      <c r="HM5044">
        <v>0</v>
      </c>
      <c r="HN5044">
        <v>0</v>
      </c>
      <c r="HO5044">
        <v>0</v>
      </c>
      <c r="HP5044">
        <v>0</v>
      </c>
      <c r="HQ5044">
        <v>0</v>
      </c>
      <c r="HR5044">
        <v>0</v>
      </c>
      <c r="HS5044">
        <v>0</v>
      </c>
      <c r="HT5044">
        <v>0</v>
      </c>
      <c r="HU5044">
        <v>0</v>
      </c>
      <c r="HV5044">
        <v>0</v>
      </c>
      <c r="HW5044">
        <v>0</v>
      </c>
      <c r="HX5044">
        <v>0</v>
      </c>
      <c r="HY5044">
        <v>0</v>
      </c>
      <c r="HZ5044">
        <v>0</v>
      </c>
      <c r="IA5044">
        <v>0</v>
      </c>
      <c r="IB5044">
        <v>0</v>
      </c>
      <c r="IC5044">
        <v>0</v>
      </c>
      <c r="ID5044">
        <v>0</v>
      </c>
      <c r="IE5044">
        <v>0</v>
      </c>
      <c r="IF5044">
        <v>0</v>
      </c>
      <c r="IG5044">
        <v>0</v>
      </c>
      <c r="IH5044">
        <v>0</v>
      </c>
      <c r="II5044">
        <v>0</v>
      </c>
      <c r="IJ5044">
        <v>0</v>
      </c>
      <c r="IK5044">
        <v>0</v>
      </c>
      <c r="IL5044">
        <v>0</v>
      </c>
      <c r="IM5044">
        <v>0</v>
      </c>
      <c r="IN5044">
        <v>0</v>
      </c>
      <c r="IO5044">
        <v>0</v>
      </c>
      <c r="IP5044">
        <v>0</v>
      </c>
      <c r="IQ5044">
        <v>0</v>
      </c>
      <c r="IR5044">
        <v>0</v>
      </c>
      <c r="IS5044">
        <v>0</v>
      </c>
      <c r="IT5044">
        <v>0</v>
      </c>
      <c r="IU5044">
        <v>0</v>
      </c>
      <c r="IV5044">
        <v>0</v>
      </c>
      <c r="IW5044">
        <v>0</v>
      </c>
      <c r="IX5044">
        <v>0</v>
      </c>
      <c r="IY5044">
        <v>0</v>
      </c>
      <c r="IZ5044">
        <v>0</v>
      </c>
      <c r="JA5044">
        <v>0</v>
      </c>
      <c r="JB5044">
        <v>0</v>
      </c>
      <c r="JC5044">
        <v>0</v>
      </c>
      <c r="JD5044">
        <v>0</v>
      </c>
      <c r="JE5044">
        <v>0</v>
      </c>
      <c r="JF5044">
        <v>0</v>
      </c>
      <c r="JG5044">
        <v>0</v>
      </c>
      <c r="JH5044">
        <v>0</v>
      </c>
      <c r="JI5044">
        <v>0</v>
      </c>
      <c r="JJ5044">
        <v>0</v>
      </c>
      <c r="JK5044">
        <v>0</v>
      </c>
      <c r="JL5044">
        <v>0</v>
      </c>
      <c r="JM5044" s="19">
        <v>0</v>
      </c>
      <c r="JN5044">
        <v>0</v>
      </c>
      <c r="JO5044">
        <v>0</v>
      </c>
      <c r="JP5044">
        <v>0</v>
      </c>
      <c r="JQ5044">
        <v>0</v>
      </c>
      <c r="JR5044">
        <v>0</v>
      </c>
      <c r="JS5044">
        <v>0</v>
      </c>
      <c r="JT5044">
        <v>0</v>
      </c>
      <c r="JU5044">
        <v>0</v>
      </c>
      <c r="JV5044">
        <v>0</v>
      </c>
      <c r="JW5044">
        <v>0</v>
      </c>
      <c r="JX5044">
        <v>0</v>
      </c>
      <c r="JY5044">
        <v>0</v>
      </c>
      <c r="JZ5044">
        <v>0</v>
      </c>
      <c r="KA5044">
        <v>0</v>
      </c>
      <c r="KB5044">
        <v>0</v>
      </c>
      <c r="KC5044">
        <v>0</v>
      </c>
      <c r="KD5044">
        <v>0</v>
      </c>
      <c r="KE5044">
        <v>0</v>
      </c>
    </row>
    <row r="5045" spans="1:291" x14ac:dyDescent="0.3">
      <c r="A5045">
        <v>1</v>
      </c>
      <c r="B5045">
        <v>18</v>
      </c>
      <c r="C5045">
        <v>1</v>
      </c>
      <c r="D5045">
        <v>5787.74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1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0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0</v>
      </c>
      <c r="FC5045">
        <v>0</v>
      </c>
      <c r="FD5045">
        <v>0</v>
      </c>
      <c r="FE5045">
        <v>0</v>
      </c>
      <c r="FF5045">
        <v>0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0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0</v>
      </c>
      <c r="FU5045">
        <v>0</v>
      </c>
      <c r="FV5045">
        <v>0</v>
      </c>
      <c r="FW5045">
        <v>0</v>
      </c>
      <c r="FX5045">
        <v>0</v>
      </c>
      <c r="FY5045">
        <v>0</v>
      </c>
      <c r="FZ5045">
        <v>0</v>
      </c>
      <c r="GA5045">
        <v>0</v>
      </c>
      <c r="GB5045">
        <v>0</v>
      </c>
      <c r="GC5045">
        <v>0</v>
      </c>
      <c r="GD5045">
        <v>0</v>
      </c>
      <c r="GE5045">
        <v>0</v>
      </c>
      <c r="GF5045">
        <v>0</v>
      </c>
      <c r="GG5045">
        <v>0</v>
      </c>
      <c r="GH5045">
        <v>0</v>
      </c>
      <c r="GI5045">
        <v>0</v>
      </c>
      <c r="GJ5045">
        <v>0</v>
      </c>
      <c r="GK5045">
        <v>0</v>
      </c>
      <c r="GL5045">
        <v>0</v>
      </c>
      <c r="GM5045">
        <v>0</v>
      </c>
      <c r="GN5045">
        <v>0</v>
      </c>
      <c r="GO5045">
        <v>0</v>
      </c>
      <c r="GP5045">
        <v>0</v>
      </c>
      <c r="GQ5045">
        <v>0</v>
      </c>
      <c r="GR5045">
        <v>0</v>
      </c>
      <c r="GS5045">
        <v>0</v>
      </c>
      <c r="GT5045">
        <v>0</v>
      </c>
      <c r="GU5045">
        <v>0</v>
      </c>
      <c r="GV5045">
        <v>0</v>
      </c>
      <c r="GW5045">
        <v>0</v>
      </c>
      <c r="GX5045">
        <v>0</v>
      </c>
      <c r="GY5045">
        <v>0</v>
      </c>
      <c r="GZ5045">
        <v>0</v>
      </c>
      <c r="HA5045">
        <v>0</v>
      </c>
      <c r="HB5045">
        <v>0</v>
      </c>
      <c r="HC5045">
        <v>0</v>
      </c>
      <c r="HD5045">
        <v>0</v>
      </c>
      <c r="HE5045">
        <v>0</v>
      </c>
      <c r="HF5045">
        <v>0</v>
      </c>
      <c r="HG5045">
        <v>0</v>
      </c>
      <c r="HH5045">
        <v>0</v>
      </c>
      <c r="HI5045">
        <v>0</v>
      </c>
      <c r="HJ5045">
        <v>0</v>
      </c>
      <c r="HK5045">
        <v>0</v>
      </c>
      <c r="HL5045">
        <v>0</v>
      </c>
      <c r="HM5045">
        <v>0</v>
      </c>
      <c r="HN5045">
        <v>0</v>
      </c>
      <c r="HO5045">
        <v>0</v>
      </c>
      <c r="HP5045">
        <v>0</v>
      </c>
      <c r="HQ5045">
        <v>0</v>
      </c>
      <c r="HR5045">
        <v>0</v>
      </c>
      <c r="HS5045">
        <v>0</v>
      </c>
      <c r="HT5045">
        <v>0</v>
      </c>
      <c r="HU5045">
        <v>0</v>
      </c>
      <c r="HV5045">
        <v>0</v>
      </c>
      <c r="HW5045">
        <v>0</v>
      </c>
      <c r="HX5045">
        <v>0</v>
      </c>
      <c r="HY5045">
        <v>0</v>
      </c>
      <c r="HZ5045">
        <v>0</v>
      </c>
      <c r="IA5045">
        <v>0</v>
      </c>
      <c r="IB5045">
        <v>0</v>
      </c>
      <c r="IC5045">
        <v>0</v>
      </c>
      <c r="ID5045">
        <v>0</v>
      </c>
      <c r="IE5045">
        <v>0</v>
      </c>
      <c r="IF5045">
        <v>0</v>
      </c>
      <c r="IG5045">
        <v>0</v>
      </c>
      <c r="IH5045">
        <v>0</v>
      </c>
      <c r="II5045">
        <v>0</v>
      </c>
      <c r="IJ5045">
        <v>0</v>
      </c>
      <c r="IK5045">
        <v>0</v>
      </c>
      <c r="IL5045">
        <v>0</v>
      </c>
      <c r="IM5045">
        <v>0</v>
      </c>
      <c r="IN5045">
        <v>0</v>
      </c>
      <c r="IO5045">
        <v>0</v>
      </c>
      <c r="IP5045">
        <v>0</v>
      </c>
      <c r="IQ5045">
        <v>0</v>
      </c>
      <c r="IR5045">
        <v>0</v>
      </c>
      <c r="IS5045">
        <v>0</v>
      </c>
      <c r="IT5045">
        <v>0</v>
      </c>
      <c r="IU5045">
        <v>0</v>
      </c>
      <c r="IV5045">
        <v>0</v>
      </c>
      <c r="IW5045">
        <v>0</v>
      </c>
      <c r="IX5045">
        <v>0</v>
      </c>
      <c r="IY5045">
        <v>0</v>
      </c>
      <c r="IZ5045">
        <v>0</v>
      </c>
      <c r="JA5045">
        <v>0</v>
      </c>
      <c r="JB5045">
        <v>0</v>
      </c>
      <c r="JC5045">
        <v>0</v>
      </c>
      <c r="JD5045">
        <v>0</v>
      </c>
      <c r="JE5045">
        <v>0</v>
      </c>
      <c r="JF5045">
        <v>0</v>
      </c>
      <c r="JG5045">
        <v>0</v>
      </c>
      <c r="JH5045">
        <v>0</v>
      </c>
      <c r="JI5045">
        <v>0</v>
      </c>
      <c r="JJ5045">
        <v>0</v>
      </c>
      <c r="JK5045">
        <v>0</v>
      </c>
      <c r="JL5045">
        <v>0</v>
      </c>
      <c r="JM5045" s="19">
        <v>0</v>
      </c>
      <c r="JN5045">
        <v>0</v>
      </c>
      <c r="JO5045">
        <v>0</v>
      </c>
      <c r="JP5045">
        <v>0</v>
      </c>
      <c r="JQ5045">
        <v>0</v>
      </c>
      <c r="JR5045">
        <v>0</v>
      </c>
      <c r="JS5045">
        <v>0</v>
      </c>
      <c r="JT5045">
        <v>0</v>
      </c>
      <c r="JU5045">
        <v>0</v>
      </c>
      <c r="JV5045">
        <v>0</v>
      </c>
      <c r="JW5045">
        <v>0</v>
      </c>
      <c r="JX5045">
        <v>0</v>
      </c>
      <c r="JY5045">
        <v>0</v>
      </c>
      <c r="JZ5045">
        <v>0</v>
      </c>
      <c r="KA5045">
        <v>0</v>
      </c>
      <c r="KB5045">
        <v>0</v>
      </c>
      <c r="KC5045">
        <v>0</v>
      </c>
      <c r="KD5045">
        <v>0</v>
      </c>
      <c r="KE5045">
        <v>0</v>
      </c>
    </row>
    <row r="5046" spans="1:291" x14ac:dyDescent="0.3">
      <c r="A5046">
        <v>1</v>
      </c>
      <c r="B5046">
        <v>18</v>
      </c>
      <c r="C5046">
        <v>1</v>
      </c>
      <c r="D5046">
        <v>5809.96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1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0</v>
      </c>
      <c r="EL5046">
        <v>0</v>
      </c>
      <c r="EM5046">
        <v>0</v>
      </c>
      <c r="EN5046">
        <v>0</v>
      </c>
      <c r="EO5046">
        <v>0</v>
      </c>
      <c r="EP5046">
        <v>0</v>
      </c>
      <c r="EQ5046">
        <v>0</v>
      </c>
      <c r="ER5046">
        <v>0</v>
      </c>
      <c r="ES5046">
        <v>0</v>
      </c>
      <c r="ET5046">
        <v>0</v>
      </c>
      <c r="EU5046">
        <v>0</v>
      </c>
      <c r="EV5046">
        <v>0</v>
      </c>
      <c r="EW5046">
        <v>0</v>
      </c>
      <c r="EX5046">
        <v>0</v>
      </c>
      <c r="EY5046">
        <v>0</v>
      </c>
      <c r="EZ5046">
        <v>0</v>
      </c>
      <c r="FA5046">
        <v>0</v>
      </c>
      <c r="FB5046">
        <v>0</v>
      </c>
      <c r="FC5046">
        <v>0</v>
      </c>
      <c r="FD5046">
        <v>0</v>
      </c>
      <c r="FE5046">
        <v>0</v>
      </c>
      <c r="FF5046">
        <v>0</v>
      </c>
      <c r="FG5046">
        <v>0</v>
      </c>
      <c r="FH5046">
        <v>0</v>
      </c>
      <c r="FI5046">
        <v>0</v>
      </c>
      <c r="FJ5046">
        <v>0</v>
      </c>
      <c r="FK5046">
        <v>0</v>
      </c>
      <c r="FL5046">
        <v>0</v>
      </c>
      <c r="FM5046">
        <v>0</v>
      </c>
      <c r="FN5046">
        <v>0</v>
      </c>
      <c r="FO5046">
        <v>0</v>
      </c>
      <c r="FP5046">
        <v>0</v>
      </c>
      <c r="FQ5046">
        <v>0</v>
      </c>
      <c r="FR5046">
        <v>0</v>
      </c>
      <c r="FS5046">
        <v>0</v>
      </c>
      <c r="FT5046">
        <v>0</v>
      </c>
      <c r="FU5046">
        <v>0</v>
      </c>
      <c r="FV5046">
        <v>0</v>
      </c>
      <c r="FW5046">
        <v>0</v>
      </c>
      <c r="FX5046">
        <v>0</v>
      </c>
      <c r="FY5046">
        <v>0</v>
      </c>
      <c r="FZ5046">
        <v>0</v>
      </c>
      <c r="GA5046">
        <v>0</v>
      </c>
      <c r="GB5046">
        <v>0</v>
      </c>
      <c r="GC5046">
        <v>0</v>
      </c>
      <c r="GD5046">
        <v>0</v>
      </c>
      <c r="GE5046">
        <v>0</v>
      </c>
      <c r="GF5046">
        <v>0</v>
      </c>
      <c r="GG5046">
        <v>0</v>
      </c>
      <c r="GH5046">
        <v>0</v>
      </c>
      <c r="GI5046">
        <v>0</v>
      </c>
      <c r="GJ5046">
        <v>0</v>
      </c>
      <c r="GK5046">
        <v>0</v>
      </c>
      <c r="GL5046">
        <v>0</v>
      </c>
      <c r="GM5046">
        <v>0</v>
      </c>
      <c r="GN5046">
        <v>0</v>
      </c>
      <c r="GO5046">
        <v>0</v>
      </c>
      <c r="GP5046">
        <v>0</v>
      </c>
      <c r="GQ5046">
        <v>0</v>
      </c>
      <c r="GR5046">
        <v>0</v>
      </c>
      <c r="GS5046">
        <v>0</v>
      </c>
      <c r="GT5046">
        <v>0</v>
      </c>
      <c r="GU5046">
        <v>0</v>
      </c>
      <c r="GV5046">
        <v>0</v>
      </c>
      <c r="GW5046">
        <v>0</v>
      </c>
      <c r="GX5046">
        <v>0</v>
      </c>
      <c r="GY5046">
        <v>0</v>
      </c>
      <c r="GZ5046">
        <v>0</v>
      </c>
      <c r="HA5046">
        <v>0</v>
      </c>
      <c r="HB5046">
        <v>0</v>
      </c>
      <c r="HC5046">
        <v>0</v>
      </c>
      <c r="HD5046">
        <v>0</v>
      </c>
      <c r="HE5046">
        <v>0</v>
      </c>
      <c r="HF5046">
        <v>0</v>
      </c>
      <c r="HG5046">
        <v>0</v>
      </c>
      <c r="HH5046">
        <v>0</v>
      </c>
      <c r="HI5046">
        <v>0</v>
      </c>
      <c r="HJ5046">
        <v>0</v>
      </c>
      <c r="HK5046">
        <v>0</v>
      </c>
      <c r="HL5046">
        <v>0</v>
      </c>
      <c r="HM5046">
        <v>0</v>
      </c>
      <c r="HN5046">
        <v>0</v>
      </c>
      <c r="HO5046">
        <v>0</v>
      </c>
      <c r="HP5046">
        <v>0</v>
      </c>
      <c r="HQ5046">
        <v>0</v>
      </c>
      <c r="HR5046">
        <v>0</v>
      </c>
      <c r="HS5046">
        <v>0</v>
      </c>
      <c r="HT5046">
        <v>0</v>
      </c>
      <c r="HU5046">
        <v>0</v>
      </c>
      <c r="HV5046">
        <v>0</v>
      </c>
      <c r="HW5046">
        <v>0</v>
      </c>
      <c r="HX5046">
        <v>0</v>
      </c>
      <c r="HY5046">
        <v>0</v>
      </c>
      <c r="HZ5046">
        <v>0</v>
      </c>
      <c r="IA5046">
        <v>0</v>
      </c>
      <c r="IB5046">
        <v>0</v>
      </c>
      <c r="IC5046">
        <v>0</v>
      </c>
      <c r="ID5046">
        <v>0</v>
      </c>
      <c r="IE5046">
        <v>0</v>
      </c>
      <c r="IF5046">
        <v>0</v>
      </c>
      <c r="IG5046">
        <v>0</v>
      </c>
      <c r="IH5046">
        <v>0</v>
      </c>
      <c r="II5046">
        <v>0</v>
      </c>
      <c r="IJ5046">
        <v>0</v>
      </c>
      <c r="IK5046">
        <v>0</v>
      </c>
      <c r="IL5046">
        <v>0</v>
      </c>
      <c r="IM5046">
        <v>0</v>
      </c>
      <c r="IN5046">
        <v>0</v>
      </c>
      <c r="IO5046">
        <v>0</v>
      </c>
      <c r="IP5046">
        <v>0</v>
      </c>
      <c r="IQ5046">
        <v>0</v>
      </c>
      <c r="IR5046">
        <v>0</v>
      </c>
      <c r="IS5046">
        <v>0</v>
      </c>
      <c r="IT5046">
        <v>0</v>
      </c>
      <c r="IU5046">
        <v>0</v>
      </c>
      <c r="IV5046">
        <v>0</v>
      </c>
      <c r="IW5046">
        <v>0</v>
      </c>
      <c r="IX5046">
        <v>0</v>
      </c>
      <c r="IY5046">
        <v>0</v>
      </c>
      <c r="IZ5046">
        <v>0</v>
      </c>
      <c r="JA5046">
        <v>0</v>
      </c>
      <c r="JB5046">
        <v>0</v>
      </c>
      <c r="JC5046">
        <v>0</v>
      </c>
      <c r="JD5046">
        <v>0</v>
      </c>
      <c r="JE5046">
        <v>0</v>
      </c>
      <c r="JF5046">
        <v>0</v>
      </c>
      <c r="JG5046">
        <v>0</v>
      </c>
      <c r="JH5046">
        <v>0</v>
      </c>
      <c r="JI5046">
        <v>0</v>
      </c>
      <c r="JJ5046">
        <v>0</v>
      </c>
      <c r="JK5046">
        <v>0</v>
      </c>
      <c r="JL5046">
        <v>0</v>
      </c>
      <c r="JM5046" s="19">
        <v>0</v>
      </c>
      <c r="JN5046">
        <v>0</v>
      </c>
      <c r="JO5046">
        <v>0</v>
      </c>
      <c r="JP5046">
        <v>0</v>
      </c>
      <c r="JQ5046">
        <v>0</v>
      </c>
      <c r="JR5046">
        <v>0</v>
      </c>
      <c r="JS5046">
        <v>0</v>
      </c>
      <c r="JT5046">
        <v>0</v>
      </c>
      <c r="JU5046">
        <v>0</v>
      </c>
      <c r="JV5046">
        <v>0</v>
      </c>
      <c r="JW5046">
        <v>0</v>
      </c>
      <c r="JX5046">
        <v>0</v>
      </c>
      <c r="JY5046">
        <v>0</v>
      </c>
      <c r="JZ5046">
        <v>0</v>
      </c>
      <c r="KA5046">
        <v>0</v>
      </c>
      <c r="KB5046">
        <v>0</v>
      </c>
      <c r="KC5046">
        <v>0</v>
      </c>
      <c r="KD5046">
        <v>0</v>
      </c>
      <c r="KE5046">
        <v>0</v>
      </c>
    </row>
    <row r="5047" spans="1:291" x14ac:dyDescent="0.3">
      <c r="A5047">
        <v>1</v>
      </c>
      <c r="B5047">
        <v>18</v>
      </c>
      <c r="C5047">
        <v>1</v>
      </c>
      <c r="D5047">
        <v>5844.47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1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0</v>
      </c>
      <c r="EM5047">
        <v>0</v>
      </c>
      <c r="EN5047">
        <v>0</v>
      </c>
      <c r="EO5047">
        <v>0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0</v>
      </c>
      <c r="FD5047">
        <v>0</v>
      </c>
      <c r="FE5047">
        <v>0</v>
      </c>
      <c r="FF5047">
        <v>0</v>
      </c>
      <c r="FG5047">
        <v>0</v>
      </c>
      <c r="FH5047">
        <v>0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0</v>
      </c>
      <c r="FV5047">
        <v>0</v>
      </c>
      <c r="FW5047">
        <v>0</v>
      </c>
      <c r="FX5047">
        <v>0</v>
      </c>
      <c r="FY5047">
        <v>0</v>
      </c>
      <c r="FZ5047">
        <v>0</v>
      </c>
      <c r="GA5047">
        <v>0</v>
      </c>
      <c r="GB5047">
        <v>0</v>
      </c>
      <c r="GC5047">
        <v>0</v>
      </c>
      <c r="GD5047">
        <v>0</v>
      </c>
      <c r="GE5047">
        <v>0</v>
      </c>
      <c r="GF5047">
        <v>0</v>
      </c>
      <c r="GG5047">
        <v>0</v>
      </c>
      <c r="GH5047">
        <v>0</v>
      </c>
      <c r="GI5047">
        <v>0</v>
      </c>
      <c r="GJ5047">
        <v>0</v>
      </c>
      <c r="GK5047">
        <v>0</v>
      </c>
      <c r="GL5047">
        <v>0</v>
      </c>
      <c r="GM5047">
        <v>0</v>
      </c>
      <c r="GN5047">
        <v>0</v>
      </c>
      <c r="GO5047">
        <v>0</v>
      </c>
      <c r="GP5047">
        <v>0</v>
      </c>
      <c r="GQ5047">
        <v>0</v>
      </c>
      <c r="GR5047">
        <v>0</v>
      </c>
      <c r="GS5047">
        <v>0</v>
      </c>
      <c r="GT5047">
        <v>0</v>
      </c>
      <c r="GU5047">
        <v>0</v>
      </c>
      <c r="GV5047">
        <v>0</v>
      </c>
      <c r="GW5047">
        <v>0</v>
      </c>
      <c r="GX5047">
        <v>0</v>
      </c>
      <c r="GY5047">
        <v>0</v>
      </c>
      <c r="GZ5047">
        <v>0</v>
      </c>
      <c r="HA5047">
        <v>0</v>
      </c>
      <c r="HB5047">
        <v>0</v>
      </c>
      <c r="HC5047">
        <v>0</v>
      </c>
      <c r="HD5047">
        <v>0</v>
      </c>
      <c r="HE5047">
        <v>0</v>
      </c>
      <c r="HF5047">
        <v>0</v>
      </c>
      <c r="HG5047">
        <v>0</v>
      </c>
      <c r="HH5047">
        <v>0</v>
      </c>
      <c r="HI5047">
        <v>0</v>
      </c>
      <c r="HJ5047">
        <v>0</v>
      </c>
      <c r="HK5047">
        <v>0</v>
      </c>
      <c r="HL5047">
        <v>0</v>
      </c>
      <c r="HM5047">
        <v>0</v>
      </c>
      <c r="HN5047">
        <v>0</v>
      </c>
      <c r="HO5047">
        <v>0</v>
      </c>
      <c r="HP5047">
        <v>0</v>
      </c>
      <c r="HQ5047">
        <v>0</v>
      </c>
      <c r="HR5047">
        <v>0</v>
      </c>
      <c r="HS5047">
        <v>0</v>
      </c>
      <c r="HT5047">
        <v>0</v>
      </c>
      <c r="HU5047">
        <v>0</v>
      </c>
      <c r="HV5047">
        <v>0</v>
      </c>
      <c r="HW5047">
        <v>0</v>
      </c>
      <c r="HX5047">
        <v>0</v>
      </c>
      <c r="HY5047">
        <v>0</v>
      </c>
      <c r="HZ5047">
        <v>0</v>
      </c>
      <c r="IA5047">
        <v>0</v>
      </c>
      <c r="IB5047">
        <v>0</v>
      </c>
      <c r="IC5047">
        <v>0</v>
      </c>
      <c r="ID5047">
        <v>0</v>
      </c>
      <c r="IE5047">
        <v>0</v>
      </c>
      <c r="IF5047">
        <v>0</v>
      </c>
      <c r="IG5047">
        <v>0</v>
      </c>
      <c r="IH5047">
        <v>0</v>
      </c>
      <c r="II5047">
        <v>0</v>
      </c>
      <c r="IJ5047">
        <v>0</v>
      </c>
      <c r="IK5047">
        <v>0</v>
      </c>
      <c r="IL5047">
        <v>0</v>
      </c>
      <c r="IM5047">
        <v>0</v>
      </c>
      <c r="IN5047">
        <v>0</v>
      </c>
      <c r="IO5047">
        <v>0</v>
      </c>
      <c r="IP5047">
        <v>0</v>
      </c>
      <c r="IQ5047">
        <v>0</v>
      </c>
      <c r="IR5047">
        <v>0</v>
      </c>
      <c r="IS5047">
        <v>0</v>
      </c>
      <c r="IT5047">
        <v>0</v>
      </c>
      <c r="IU5047">
        <v>0</v>
      </c>
      <c r="IV5047">
        <v>0</v>
      </c>
      <c r="IW5047">
        <v>0</v>
      </c>
      <c r="IX5047">
        <v>0</v>
      </c>
      <c r="IY5047">
        <v>0</v>
      </c>
      <c r="IZ5047">
        <v>0</v>
      </c>
      <c r="JA5047">
        <v>0</v>
      </c>
      <c r="JB5047">
        <v>0</v>
      </c>
      <c r="JC5047">
        <v>0</v>
      </c>
      <c r="JD5047">
        <v>0</v>
      </c>
      <c r="JE5047">
        <v>0</v>
      </c>
      <c r="JF5047">
        <v>0</v>
      </c>
      <c r="JG5047">
        <v>0</v>
      </c>
      <c r="JH5047">
        <v>0</v>
      </c>
      <c r="JI5047">
        <v>0</v>
      </c>
      <c r="JJ5047">
        <v>0</v>
      </c>
      <c r="JK5047">
        <v>0</v>
      </c>
      <c r="JL5047">
        <v>0</v>
      </c>
      <c r="JM5047" s="19">
        <v>0</v>
      </c>
      <c r="JN5047">
        <v>0</v>
      </c>
      <c r="JO5047">
        <v>0</v>
      </c>
      <c r="JP5047">
        <v>0</v>
      </c>
      <c r="JQ5047">
        <v>0</v>
      </c>
      <c r="JR5047">
        <v>0</v>
      </c>
      <c r="JS5047">
        <v>0</v>
      </c>
      <c r="JT5047">
        <v>0</v>
      </c>
      <c r="JU5047">
        <v>0</v>
      </c>
      <c r="JV5047">
        <v>0</v>
      </c>
      <c r="JW5047">
        <v>0</v>
      </c>
      <c r="JX5047">
        <v>0</v>
      </c>
      <c r="JY5047">
        <v>0</v>
      </c>
      <c r="JZ5047">
        <v>0</v>
      </c>
      <c r="KA5047">
        <v>0</v>
      </c>
      <c r="KB5047">
        <v>0</v>
      </c>
      <c r="KC5047">
        <v>0</v>
      </c>
      <c r="KD5047">
        <v>0</v>
      </c>
      <c r="KE5047">
        <v>0</v>
      </c>
    </row>
    <row r="5048" spans="1:291" x14ac:dyDescent="0.3">
      <c r="A5048">
        <v>1</v>
      </c>
      <c r="B5048">
        <v>18</v>
      </c>
      <c r="C5048">
        <v>1</v>
      </c>
      <c r="D5048">
        <v>5868.19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1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>
        <v>0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0</v>
      </c>
      <c r="FD5048">
        <v>0</v>
      </c>
      <c r="FE5048">
        <v>0</v>
      </c>
      <c r="FF5048">
        <v>0</v>
      </c>
      <c r="FG5048">
        <v>0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0</v>
      </c>
      <c r="FV5048">
        <v>0</v>
      </c>
      <c r="FW5048">
        <v>0</v>
      </c>
      <c r="FX5048">
        <v>0</v>
      </c>
      <c r="FY5048">
        <v>0</v>
      </c>
      <c r="FZ5048">
        <v>0</v>
      </c>
      <c r="GA5048">
        <v>0</v>
      </c>
      <c r="GB5048">
        <v>0</v>
      </c>
      <c r="GC5048">
        <v>0</v>
      </c>
      <c r="GD5048">
        <v>0</v>
      </c>
      <c r="GE5048">
        <v>0</v>
      </c>
      <c r="GF5048">
        <v>0</v>
      </c>
      <c r="GG5048">
        <v>0</v>
      </c>
      <c r="GH5048">
        <v>0</v>
      </c>
      <c r="GI5048">
        <v>0</v>
      </c>
      <c r="GJ5048">
        <v>0</v>
      </c>
      <c r="GK5048">
        <v>0</v>
      </c>
      <c r="GL5048">
        <v>0</v>
      </c>
      <c r="GM5048">
        <v>0</v>
      </c>
      <c r="GN5048">
        <v>0</v>
      </c>
      <c r="GO5048">
        <v>0</v>
      </c>
      <c r="GP5048">
        <v>0</v>
      </c>
      <c r="GQ5048">
        <v>0</v>
      </c>
      <c r="GR5048">
        <v>0</v>
      </c>
      <c r="GS5048">
        <v>0</v>
      </c>
      <c r="GT5048">
        <v>0</v>
      </c>
      <c r="GU5048">
        <v>0</v>
      </c>
      <c r="GV5048">
        <v>0</v>
      </c>
      <c r="GW5048">
        <v>0</v>
      </c>
      <c r="GX5048">
        <v>0</v>
      </c>
      <c r="GY5048">
        <v>0</v>
      </c>
      <c r="GZ5048">
        <v>0</v>
      </c>
      <c r="HA5048">
        <v>0</v>
      </c>
      <c r="HB5048">
        <v>0</v>
      </c>
      <c r="HC5048">
        <v>0</v>
      </c>
      <c r="HD5048">
        <v>0</v>
      </c>
      <c r="HE5048">
        <v>0</v>
      </c>
      <c r="HF5048">
        <v>0</v>
      </c>
      <c r="HG5048">
        <v>0</v>
      </c>
      <c r="HH5048">
        <v>0</v>
      </c>
      <c r="HI5048">
        <v>0</v>
      </c>
      <c r="HJ5048">
        <v>0</v>
      </c>
      <c r="HK5048">
        <v>0</v>
      </c>
      <c r="HL5048">
        <v>0</v>
      </c>
      <c r="HM5048">
        <v>0</v>
      </c>
      <c r="HN5048">
        <v>0</v>
      </c>
      <c r="HO5048">
        <v>0</v>
      </c>
      <c r="HP5048">
        <v>0</v>
      </c>
      <c r="HQ5048">
        <v>0</v>
      </c>
      <c r="HR5048">
        <v>0</v>
      </c>
      <c r="HS5048">
        <v>0</v>
      </c>
      <c r="HT5048">
        <v>0</v>
      </c>
      <c r="HU5048">
        <v>0</v>
      </c>
      <c r="HV5048">
        <v>0</v>
      </c>
      <c r="HW5048">
        <v>0</v>
      </c>
      <c r="HX5048">
        <v>0</v>
      </c>
      <c r="HY5048">
        <v>0</v>
      </c>
      <c r="HZ5048">
        <v>0</v>
      </c>
      <c r="IA5048">
        <v>0</v>
      </c>
      <c r="IB5048">
        <v>0</v>
      </c>
      <c r="IC5048">
        <v>0</v>
      </c>
      <c r="ID5048">
        <v>0</v>
      </c>
      <c r="IE5048">
        <v>0</v>
      </c>
      <c r="IF5048">
        <v>0</v>
      </c>
      <c r="IG5048">
        <v>0</v>
      </c>
      <c r="IH5048">
        <v>0</v>
      </c>
      <c r="II5048">
        <v>0</v>
      </c>
      <c r="IJ5048">
        <v>0</v>
      </c>
      <c r="IK5048">
        <v>0</v>
      </c>
      <c r="IL5048">
        <v>0</v>
      </c>
      <c r="IM5048">
        <v>0</v>
      </c>
      <c r="IN5048">
        <v>0</v>
      </c>
      <c r="IO5048">
        <v>0</v>
      </c>
      <c r="IP5048">
        <v>0</v>
      </c>
      <c r="IQ5048">
        <v>0</v>
      </c>
      <c r="IR5048">
        <v>0</v>
      </c>
      <c r="IS5048">
        <v>0</v>
      </c>
      <c r="IT5048">
        <v>0</v>
      </c>
      <c r="IU5048">
        <v>0</v>
      </c>
      <c r="IV5048">
        <v>0</v>
      </c>
      <c r="IW5048">
        <v>0</v>
      </c>
      <c r="IX5048">
        <v>0</v>
      </c>
      <c r="IY5048">
        <v>0</v>
      </c>
      <c r="IZ5048">
        <v>0</v>
      </c>
      <c r="JA5048">
        <v>0</v>
      </c>
      <c r="JB5048">
        <v>0</v>
      </c>
      <c r="JC5048">
        <v>0</v>
      </c>
      <c r="JD5048">
        <v>0</v>
      </c>
      <c r="JE5048">
        <v>0</v>
      </c>
      <c r="JF5048">
        <v>0</v>
      </c>
      <c r="JG5048">
        <v>0</v>
      </c>
      <c r="JH5048">
        <v>0</v>
      </c>
      <c r="JI5048">
        <v>0</v>
      </c>
      <c r="JJ5048">
        <v>0</v>
      </c>
      <c r="JK5048">
        <v>0</v>
      </c>
      <c r="JL5048">
        <v>0</v>
      </c>
      <c r="JM5048" s="19">
        <v>0</v>
      </c>
      <c r="JN5048">
        <v>0</v>
      </c>
      <c r="JO5048">
        <v>0</v>
      </c>
      <c r="JP5048">
        <v>0</v>
      </c>
      <c r="JQ5048">
        <v>0</v>
      </c>
      <c r="JR5048">
        <v>0</v>
      </c>
      <c r="JS5048">
        <v>0</v>
      </c>
      <c r="JT5048">
        <v>0</v>
      </c>
      <c r="JU5048">
        <v>0</v>
      </c>
      <c r="JV5048">
        <v>0</v>
      </c>
      <c r="JW5048">
        <v>0</v>
      </c>
      <c r="JX5048">
        <v>0</v>
      </c>
      <c r="JY5048">
        <v>0</v>
      </c>
      <c r="JZ5048">
        <v>0</v>
      </c>
      <c r="KA5048">
        <v>0</v>
      </c>
      <c r="KB5048">
        <v>0</v>
      </c>
      <c r="KC5048">
        <v>0</v>
      </c>
      <c r="KD5048">
        <v>0</v>
      </c>
      <c r="KE5048">
        <v>0</v>
      </c>
    </row>
    <row r="5049" spans="1:291" x14ac:dyDescent="0.3">
      <c r="A5049">
        <v>1</v>
      </c>
      <c r="B5049">
        <v>18</v>
      </c>
      <c r="C5049">
        <v>1</v>
      </c>
      <c r="D5049">
        <v>5826.27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1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0</v>
      </c>
      <c r="EM5049">
        <v>0</v>
      </c>
      <c r="EN5049">
        <v>0</v>
      </c>
      <c r="EO5049">
        <v>0</v>
      </c>
      <c r="EP5049">
        <v>0</v>
      </c>
      <c r="EQ5049">
        <v>0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0</v>
      </c>
      <c r="FD5049">
        <v>0</v>
      </c>
      <c r="FE5049">
        <v>0</v>
      </c>
      <c r="FF5049">
        <v>0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0</v>
      </c>
      <c r="FO5049">
        <v>0</v>
      </c>
      <c r="FP5049">
        <v>0</v>
      </c>
      <c r="FQ5049">
        <v>0</v>
      </c>
      <c r="FR5049">
        <v>0</v>
      </c>
      <c r="FS5049">
        <v>0</v>
      </c>
      <c r="FT5049">
        <v>0</v>
      </c>
      <c r="FU5049">
        <v>0</v>
      </c>
      <c r="FV5049">
        <v>0</v>
      </c>
      <c r="FW5049">
        <v>0</v>
      </c>
      <c r="FX5049">
        <v>0</v>
      </c>
      <c r="FY5049">
        <v>0</v>
      </c>
      <c r="FZ5049">
        <v>0</v>
      </c>
      <c r="GA5049">
        <v>0</v>
      </c>
      <c r="GB5049">
        <v>0</v>
      </c>
      <c r="GC5049">
        <v>0</v>
      </c>
      <c r="GD5049">
        <v>0</v>
      </c>
      <c r="GE5049">
        <v>0</v>
      </c>
      <c r="GF5049">
        <v>0</v>
      </c>
      <c r="GG5049">
        <v>0</v>
      </c>
      <c r="GH5049">
        <v>0</v>
      </c>
      <c r="GI5049">
        <v>0</v>
      </c>
      <c r="GJ5049">
        <v>0</v>
      </c>
      <c r="GK5049">
        <v>0</v>
      </c>
      <c r="GL5049">
        <v>0</v>
      </c>
      <c r="GM5049">
        <v>0</v>
      </c>
      <c r="GN5049">
        <v>0</v>
      </c>
      <c r="GO5049">
        <v>0</v>
      </c>
      <c r="GP5049">
        <v>0</v>
      </c>
      <c r="GQ5049">
        <v>0</v>
      </c>
      <c r="GR5049">
        <v>0</v>
      </c>
      <c r="GS5049">
        <v>0</v>
      </c>
      <c r="GT5049">
        <v>0</v>
      </c>
      <c r="GU5049">
        <v>0</v>
      </c>
      <c r="GV5049">
        <v>0</v>
      </c>
      <c r="GW5049">
        <v>0</v>
      </c>
      <c r="GX5049">
        <v>0</v>
      </c>
      <c r="GY5049">
        <v>0</v>
      </c>
      <c r="GZ5049">
        <v>0</v>
      </c>
      <c r="HA5049">
        <v>0</v>
      </c>
      <c r="HB5049">
        <v>0</v>
      </c>
      <c r="HC5049">
        <v>0</v>
      </c>
      <c r="HD5049">
        <v>0</v>
      </c>
      <c r="HE5049">
        <v>0</v>
      </c>
      <c r="HF5049">
        <v>0</v>
      </c>
      <c r="HG5049">
        <v>0</v>
      </c>
      <c r="HH5049">
        <v>0</v>
      </c>
      <c r="HI5049">
        <v>0</v>
      </c>
      <c r="HJ5049">
        <v>0</v>
      </c>
      <c r="HK5049">
        <v>0</v>
      </c>
      <c r="HL5049">
        <v>0</v>
      </c>
      <c r="HM5049">
        <v>0</v>
      </c>
      <c r="HN5049">
        <v>0</v>
      </c>
      <c r="HO5049">
        <v>0</v>
      </c>
      <c r="HP5049">
        <v>0</v>
      </c>
      <c r="HQ5049">
        <v>0</v>
      </c>
      <c r="HR5049">
        <v>0</v>
      </c>
      <c r="HS5049">
        <v>0</v>
      </c>
      <c r="HT5049">
        <v>0</v>
      </c>
      <c r="HU5049">
        <v>0</v>
      </c>
      <c r="HV5049">
        <v>0</v>
      </c>
      <c r="HW5049">
        <v>0</v>
      </c>
      <c r="HX5049">
        <v>0</v>
      </c>
      <c r="HY5049">
        <v>0</v>
      </c>
      <c r="HZ5049">
        <v>0</v>
      </c>
      <c r="IA5049">
        <v>0</v>
      </c>
      <c r="IB5049">
        <v>0</v>
      </c>
      <c r="IC5049">
        <v>0</v>
      </c>
      <c r="ID5049">
        <v>0</v>
      </c>
      <c r="IE5049">
        <v>0</v>
      </c>
      <c r="IF5049">
        <v>0</v>
      </c>
      <c r="IG5049">
        <v>0</v>
      </c>
      <c r="IH5049">
        <v>0</v>
      </c>
      <c r="II5049">
        <v>0</v>
      </c>
      <c r="IJ5049">
        <v>0</v>
      </c>
      <c r="IK5049">
        <v>0</v>
      </c>
      <c r="IL5049">
        <v>0</v>
      </c>
      <c r="IM5049">
        <v>0</v>
      </c>
      <c r="IN5049">
        <v>0</v>
      </c>
      <c r="IO5049">
        <v>0</v>
      </c>
      <c r="IP5049">
        <v>0</v>
      </c>
      <c r="IQ5049">
        <v>0</v>
      </c>
      <c r="IR5049">
        <v>0</v>
      </c>
      <c r="IS5049">
        <v>0</v>
      </c>
      <c r="IT5049">
        <v>0</v>
      </c>
      <c r="IU5049">
        <v>0</v>
      </c>
      <c r="IV5049">
        <v>0</v>
      </c>
      <c r="IW5049">
        <v>0</v>
      </c>
      <c r="IX5049">
        <v>0</v>
      </c>
      <c r="IY5049">
        <v>0</v>
      </c>
      <c r="IZ5049">
        <v>0</v>
      </c>
      <c r="JA5049">
        <v>0</v>
      </c>
      <c r="JB5049">
        <v>0</v>
      </c>
      <c r="JC5049">
        <v>0</v>
      </c>
      <c r="JD5049">
        <v>0</v>
      </c>
      <c r="JE5049">
        <v>0</v>
      </c>
      <c r="JF5049">
        <v>0</v>
      </c>
      <c r="JG5049">
        <v>0</v>
      </c>
      <c r="JH5049">
        <v>0</v>
      </c>
      <c r="JI5049">
        <v>0</v>
      </c>
      <c r="JJ5049">
        <v>0</v>
      </c>
      <c r="JK5049">
        <v>0</v>
      </c>
      <c r="JL5049">
        <v>0</v>
      </c>
      <c r="JM5049" s="19">
        <v>0</v>
      </c>
      <c r="JN5049">
        <v>0</v>
      </c>
      <c r="JO5049">
        <v>0</v>
      </c>
      <c r="JP5049">
        <v>0</v>
      </c>
      <c r="JQ5049">
        <v>0</v>
      </c>
      <c r="JR5049">
        <v>0</v>
      </c>
      <c r="JS5049">
        <v>0</v>
      </c>
      <c r="JT5049">
        <v>0</v>
      </c>
      <c r="JU5049">
        <v>0</v>
      </c>
      <c r="JV5049">
        <v>0</v>
      </c>
      <c r="JW5049">
        <v>0</v>
      </c>
      <c r="JX5049">
        <v>0</v>
      </c>
      <c r="JY5049">
        <v>0</v>
      </c>
      <c r="JZ5049">
        <v>0</v>
      </c>
      <c r="KA5049">
        <v>0</v>
      </c>
      <c r="KB5049">
        <v>0</v>
      </c>
      <c r="KC5049">
        <v>0</v>
      </c>
      <c r="KD5049">
        <v>0</v>
      </c>
      <c r="KE5049">
        <v>0</v>
      </c>
    </row>
    <row r="5050" spans="1:291" x14ac:dyDescent="0.3">
      <c r="A5050">
        <v>1</v>
      </c>
      <c r="B5050">
        <v>18</v>
      </c>
      <c r="C5050">
        <v>1</v>
      </c>
      <c r="D5050">
        <v>5827.7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  <c r="EE5050">
        <v>1</v>
      </c>
      <c r="EF5050">
        <v>0</v>
      </c>
      <c r="EG5050">
        <v>0</v>
      </c>
      <c r="EH5050">
        <v>0</v>
      </c>
      <c r="EI5050">
        <v>0</v>
      </c>
      <c r="EJ5050">
        <v>0</v>
      </c>
      <c r="EK5050">
        <v>0</v>
      </c>
      <c r="EL5050">
        <v>0</v>
      </c>
      <c r="EM5050">
        <v>0</v>
      </c>
      <c r="EN5050">
        <v>0</v>
      </c>
      <c r="EO5050">
        <v>0</v>
      </c>
      <c r="EP5050">
        <v>0</v>
      </c>
      <c r="EQ5050">
        <v>0</v>
      </c>
      <c r="ER5050">
        <v>0</v>
      </c>
      <c r="ES5050">
        <v>0</v>
      </c>
      <c r="ET5050">
        <v>0</v>
      </c>
      <c r="EU5050">
        <v>0</v>
      </c>
      <c r="EV5050">
        <v>0</v>
      </c>
      <c r="EW5050">
        <v>0</v>
      </c>
      <c r="EX5050">
        <v>0</v>
      </c>
      <c r="EY5050">
        <v>0</v>
      </c>
      <c r="EZ5050">
        <v>0</v>
      </c>
      <c r="FA5050">
        <v>0</v>
      </c>
      <c r="FB5050">
        <v>0</v>
      </c>
      <c r="FC5050">
        <v>0</v>
      </c>
      <c r="FD5050">
        <v>0</v>
      </c>
      <c r="FE5050">
        <v>0</v>
      </c>
      <c r="FF5050">
        <v>0</v>
      </c>
      <c r="FG5050">
        <v>0</v>
      </c>
      <c r="FH5050">
        <v>0</v>
      </c>
      <c r="FI5050">
        <v>0</v>
      </c>
      <c r="FJ5050">
        <v>0</v>
      </c>
      <c r="FK5050">
        <v>0</v>
      </c>
      <c r="FL5050">
        <v>0</v>
      </c>
      <c r="FM5050">
        <v>0</v>
      </c>
      <c r="FN5050">
        <v>0</v>
      </c>
      <c r="FO5050">
        <v>0</v>
      </c>
      <c r="FP5050">
        <v>0</v>
      </c>
      <c r="FQ5050">
        <v>0</v>
      </c>
      <c r="FR5050">
        <v>0</v>
      </c>
      <c r="FS5050">
        <v>0</v>
      </c>
      <c r="FT5050">
        <v>0</v>
      </c>
      <c r="FU5050">
        <v>0</v>
      </c>
      <c r="FV5050">
        <v>0</v>
      </c>
      <c r="FW5050">
        <v>0</v>
      </c>
      <c r="FX5050">
        <v>0</v>
      </c>
      <c r="FY5050">
        <v>0</v>
      </c>
      <c r="FZ5050">
        <v>0</v>
      </c>
      <c r="GA5050">
        <v>0</v>
      </c>
      <c r="GB5050">
        <v>0</v>
      </c>
      <c r="GC5050">
        <v>0</v>
      </c>
      <c r="GD5050">
        <v>0</v>
      </c>
      <c r="GE5050">
        <v>0</v>
      </c>
      <c r="GF5050">
        <v>0</v>
      </c>
      <c r="GG5050">
        <v>0</v>
      </c>
      <c r="GH5050">
        <v>0</v>
      </c>
      <c r="GI5050">
        <v>0</v>
      </c>
      <c r="GJ5050">
        <v>0</v>
      </c>
      <c r="GK5050">
        <v>0</v>
      </c>
      <c r="GL5050">
        <v>0</v>
      </c>
      <c r="GM5050">
        <v>0</v>
      </c>
      <c r="GN5050">
        <v>0</v>
      </c>
      <c r="GO5050">
        <v>0</v>
      </c>
      <c r="GP5050">
        <v>0</v>
      </c>
      <c r="GQ5050">
        <v>0</v>
      </c>
      <c r="GR5050">
        <v>0</v>
      </c>
      <c r="GS5050">
        <v>0</v>
      </c>
      <c r="GT5050">
        <v>0</v>
      </c>
      <c r="GU5050">
        <v>0</v>
      </c>
      <c r="GV5050">
        <v>0</v>
      </c>
      <c r="GW5050">
        <v>0</v>
      </c>
      <c r="GX5050">
        <v>0</v>
      </c>
      <c r="GY5050">
        <v>0</v>
      </c>
      <c r="GZ5050">
        <v>0</v>
      </c>
      <c r="HA5050">
        <v>0</v>
      </c>
      <c r="HB5050">
        <v>0</v>
      </c>
      <c r="HC5050">
        <v>0</v>
      </c>
      <c r="HD5050">
        <v>0</v>
      </c>
      <c r="HE5050">
        <v>0</v>
      </c>
      <c r="HF5050">
        <v>0</v>
      </c>
      <c r="HG5050">
        <v>0</v>
      </c>
      <c r="HH5050">
        <v>0</v>
      </c>
      <c r="HI5050">
        <v>0</v>
      </c>
      <c r="HJ5050">
        <v>0</v>
      </c>
      <c r="HK5050">
        <v>0</v>
      </c>
      <c r="HL5050">
        <v>0</v>
      </c>
      <c r="HM5050">
        <v>0</v>
      </c>
      <c r="HN5050">
        <v>0</v>
      </c>
      <c r="HO5050">
        <v>0</v>
      </c>
      <c r="HP5050">
        <v>0</v>
      </c>
      <c r="HQ5050">
        <v>0</v>
      </c>
      <c r="HR5050">
        <v>0</v>
      </c>
      <c r="HS5050">
        <v>0</v>
      </c>
      <c r="HT5050">
        <v>0</v>
      </c>
      <c r="HU5050">
        <v>0</v>
      </c>
      <c r="HV5050">
        <v>0</v>
      </c>
      <c r="HW5050">
        <v>0</v>
      </c>
      <c r="HX5050">
        <v>0</v>
      </c>
      <c r="HY5050">
        <v>0</v>
      </c>
      <c r="HZ5050">
        <v>0</v>
      </c>
      <c r="IA5050">
        <v>0</v>
      </c>
      <c r="IB5050">
        <v>0</v>
      </c>
      <c r="IC5050">
        <v>0</v>
      </c>
      <c r="ID5050">
        <v>0</v>
      </c>
      <c r="IE5050">
        <v>0</v>
      </c>
      <c r="IF5050">
        <v>0</v>
      </c>
      <c r="IG5050">
        <v>0</v>
      </c>
      <c r="IH5050">
        <v>0</v>
      </c>
      <c r="II5050">
        <v>0</v>
      </c>
      <c r="IJ5050">
        <v>0</v>
      </c>
      <c r="IK5050">
        <v>0</v>
      </c>
      <c r="IL5050">
        <v>0</v>
      </c>
      <c r="IM5050">
        <v>0</v>
      </c>
      <c r="IN5050">
        <v>0</v>
      </c>
      <c r="IO5050">
        <v>0</v>
      </c>
      <c r="IP5050">
        <v>0</v>
      </c>
      <c r="IQ5050">
        <v>0</v>
      </c>
      <c r="IR5050">
        <v>0</v>
      </c>
      <c r="IS5050">
        <v>0</v>
      </c>
      <c r="IT5050">
        <v>0</v>
      </c>
      <c r="IU5050">
        <v>0</v>
      </c>
      <c r="IV5050">
        <v>0</v>
      </c>
      <c r="IW5050">
        <v>0</v>
      </c>
      <c r="IX5050">
        <v>0</v>
      </c>
      <c r="IY5050">
        <v>0</v>
      </c>
      <c r="IZ5050">
        <v>0</v>
      </c>
      <c r="JA5050">
        <v>0</v>
      </c>
      <c r="JB5050">
        <v>0</v>
      </c>
      <c r="JC5050">
        <v>0</v>
      </c>
      <c r="JD5050">
        <v>0</v>
      </c>
      <c r="JE5050">
        <v>0</v>
      </c>
      <c r="JF5050">
        <v>0</v>
      </c>
      <c r="JG5050">
        <v>0</v>
      </c>
      <c r="JH5050">
        <v>0</v>
      </c>
      <c r="JI5050">
        <v>0</v>
      </c>
      <c r="JJ5050">
        <v>0</v>
      </c>
      <c r="JK5050">
        <v>0</v>
      </c>
      <c r="JL5050">
        <v>0</v>
      </c>
      <c r="JM5050" s="19">
        <v>0</v>
      </c>
      <c r="JN5050">
        <v>0</v>
      </c>
      <c r="JO5050">
        <v>0</v>
      </c>
      <c r="JP5050">
        <v>0</v>
      </c>
      <c r="JQ5050">
        <v>0</v>
      </c>
      <c r="JR5050">
        <v>0</v>
      </c>
      <c r="JS5050">
        <v>0</v>
      </c>
      <c r="JT5050">
        <v>0</v>
      </c>
      <c r="JU5050">
        <v>0</v>
      </c>
      <c r="JV5050">
        <v>0</v>
      </c>
      <c r="JW5050">
        <v>0</v>
      </c>
      <c r="JX5050">
        <v>0</v>
      </c>
      <c r="JY5050">
        <v>0</v>
      </c>
      <c r="JZ5050">
        <v>0</v>
      </c>
      <c r="KA5050">
        <v>0</v>
      </c>
      <c r="KB5050">
        <v>0</v>
      </c>
      <c r="KC5050">
        <v>0</v>
      </c>
      <c r="KD5050">
        <v>0</v>
      </c>
      <c r="KE5050">
        <v>0</v>
      </c>
    </row>
    <row r="5051" spans="1:291" x14ac:dyDescent="0.3">
      <c r="A5051">
        <v>1</v>
      </c>
      <c r="B5051">
        <v>18</v>
      </c>
      <c r="C5051">
        <v>1</v>
      </c>
      <c r="D5051">
        <v>5808.9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  <c r="EE5051">
        <v>0</v>
      </c>
      <c r="EF5051">
        <v>1</v>
      </c>
      <c r="EG5051">
        <v>0</v>
      </c>
      <c r="EH5051">
        <v>0</v>
      </c>
      <c r="EI5051">
        <v>0</v>
      </c>
      <c r="EJ5051">
        <v>0</v>
      </c>
      <c r="EK5051">
        <v>0</v>
      </c>
      <c r="EL5051">
        <v>0</v>
      </c>
      <c r="EM5051">
        <v>0</v>
      </c>
      <c r="EN5051">
        <v>0</v>
      </c>
      <c r="EO5051">
        <v>0</v>
      </c>
      <c r="EP5051">
        <v>0</v>
      </c>
      <c r="EQ5051">
        <v>0</v>
      </c>
      <c r="ER5051">
        <v>0</v>
      </c>
      <c r="ES5051">
        <v>0</v>
      </c>
      <c r="ET5051">
        <v>0</v>
      </c>
      <c r="EU5051">
        <v>0</v>
      </c>
      <c r="EV5051">
        <v>0</v>
      </c>
      <c r="EW5051">
        <v>0</v>
      </c>
      <c r="EX5051">
        <v>0</v>
      </c>
      <c r="EY5051">
        <v>0</v>
      </c>
      <c r="EZ5051">
        <v>0</v>
      </c>
      <c r="FA5051">
        <v>0</v>
      </c>
      <c r="FB5051">
        <v>0</v>
      </c>
      <c r="FC5051">
        <v>0</v>
      </c>
      <c r="FD5051">
        <v>0</v>
      </c>
      <c r="FE5051">
        <v>0</v>
      </c>
      <c r="FF5051">
        <v>0</v>
      </c>
      <c r="FG5051">
        <v>0</v>
      </c>
      <c r="FH5051">
        <v>0</v>
      </c>
      <c r="FI5051">
        <v>0</v>
      </c>
      <c r="FJ5051">
        <v>0</v>
      </c>
      <c r="FK5051">
        <v>0</v>
      </c>
      <c r="FL5051">
        <v>0</v>
      </c>
      <c r="FM5051">
        <v>0</v>
      </c>
      <c r="FN5051">
        <v>0</v>
      </c>
      <c r="FO5051">
        <v>0</v>
      </c>
      <c r="FP5051">
        <v>0</v>
      </c>
      <c r="FQ5051">
        <v>0</v>
      </c>
      <c r="FR5051">
        <v>0</v>
      </c>
      <c r="FS5051">
        <v>0</v>
      </c>
      <c r="FT5051">
        <v>0</v>
      </c>
      <c r="FU5051">
        <v>0</v>
      </c>
      <c r="FV5051">
        <v>0</v>
      </c>
      <c r="FW5051">
        <v>0</v>
      </c>
      <c r="FX5051">
        <v>0</v>
      </c>
      <c r="FY5051">
        <v>0</v>
      </c>
      <c r="FZ5051">
        <v>0</v>
      </c>
      <c r="GA5051">
        <v>0</v>
      </c>
      <c r="GB5051">
        <v>0</v>
      </c>
      <c r="GC5051">
        <v>0</v>
      </c>
      <c r="GD5051">
        <v>0</v>
      </c>
      <c r="GE5051">
        <v>0</v>
      </c>
      <c r="GF5051">
        <v>0</v>
      </c>
      <c r="GG5051">
        <v>0</v>
      </c>
      <c r="GH5051">
        <v>0</v>
      </c>
      <c r="GI5051">
        <v>0</v>
      </c>
      <c r="GJ5051">
        <v>0</v>
      </c>
      <c r="GK5051">
        <v>0</v>
      </c>
      <c r="GL5051">
        <v>0</v>
      </c>
      <c r="GM5051">
        <v>0</v>
      </c>
      <c r="GN5051">
        <v>0</v>
      </c>
      <c r="GO5051">
        <v>0</v>
      </c>
      <c r="GP5051">
        <v>0</v>
      </c>
      <c r="GQ5051">
        <v>0</v>
      </c>
      <c r="GR5051">
        <v>0</v>
      </c>
      <c r="GS5051">
        <v>0</v>
      </c>
      <c r="GT5051">
        <v>0</v>
      </c>
      <c r="GU5051">
        <v>0</v>
      </c>
      <c r="GV5051">
        <v>0</v>
      </c>
      <c r="GW5051">
        <v>0</v>
      </c>
      <c r="GX5051">
        <v>0</v>
      </c>
      <c r="GY5051">
        <v>0</v>
      </c>
      <c r="GZ5051">
        <v>0</v>
      </c>
      <c r="HA5051">
        <v>0</v>
      </c>
      <c r="HB5051">
        <v>0</v>
      </c>
      <c r="HC5051">
        <v>0</v>
      </c>
      <c r="HD5051">
        <v>0</v>
      </c>
      <c r="HE5051">
        <v>0</v>
      </c>
      <c r="HF5051">
        <v>0</v>
      </c>
      <c r="HG5051">
        <v>0</v>
      </c>
      <c r="HH5051">
        <v>0</v>
      </c>
      <c r="HI5051">
        <v>0</v>
      </c>
      <c r="HJ5051">
        <v>0</v>
      </c>
      <c r="HK5051">
        <v>0</v>
      </c>
      <c r="HL5051">
        <v>0</v>
      </c>
      <c r="HM5051">
        <v>0</v>
      </c>
      <c r="HN5051">
        <v>0</v>
      </c>
      <c r="HO5051">
        <v>0</v>
      </c>
      <c r="HP5051">
        <v>0</v>
      </c>
      <c r="HQ5051">
        <v>0</v>
      </c>
      <c r="HR5051">
        <v>0</v>
      </c>
      <c r="HS5051">
        <v>0</v>
      </c>
      <c r="HT5051">
        <v>0</v>
      </c>
      <c r="HU5051">
        <v>0</v>
      </c>
      <c r="HV5051">
        <v>0</v>
      </c>
      <c r="HW5051">
        <v>0</v>
      </c>
      <c r="HX5051">
        <v>0</v>
      </c>
      <c r="HY5051">
        <v>0</v>
      </c>
      <c r="HZ5051">
        <v>0</v>
      </c>
      <c r="IA5051">
        <v>0</v>
      </c>
      <c r="IB5051">
        <v>0</v>
      </c>
      <c r="IC5051">
        <v>0</v>
      </c>
      <c r="ID5051">
        <v>0</v>
      </c>
      <c r="IE5051">
        <v>0</v>
      </c>
      <c r="IF5051">
        <v>0</v>
      </c>
      <c r="IG5051">
        <v>0</v>
      </c>
      <c r="IH5051">
        <v>0</v>
      </c>
      <c r="II5051">
        <v>0</v>
      </c>
      <c r="IJ5051">
        <v>0</v>
      </c>
      <c r="IK5051">
        <v>0</v>
      </c>
      <c r="IL5051">
        <v>0</v>
      </c>
      <c r="IM5051">
        <v>0</v>
      </c>
      <c r="IN5051">
        <v>0</v>
      </c>
      <c r="IO5051">
        <v>0</v>
      </c>
      <c r="IP5051">
        <v>0</v>
      </c>
      <c r="IQ5051">
        <v>0</v>
      </c>
      <c r="IR5051">
        <v>0</v>
      </c>
      <c r="IS5051">
        <v>0</v>
      </c>
      <c r="IT5051">
        <v>0</v>
      </c>
      <c r="IU5051">
        <v>0</v>
      </c>
      <c r="IV5051">
        <v>0</v>
      </c>
      <c r="IW5051">
        <v>0</v>
      </c>
      <c r="IX5051">
        <v>0</v>
      </c>
      <c r="IY5051">
        <v>0</v>
      </c>
      <c r="IZ5051">
        <v>0</v>
      </c>
      <c r="JA5051">
        <v>0</v>
      </c>
      <c r="JB5051">
        <v>0</v>
      </c>
      <c r="JC5051">
        <v>0</v>
      </c>
      <c r="JD5051">
        <v>0</v>
      </c>
      <c r="JE5051">
        <v>0</v>
      </c>
      <c r="JF5051">
        <v>0</v>
      </c>
      <c r="JG5051">
        <v>0</v>
      </c>
      <c r="JH5051">
        <v>0</v>
      </c>
      <c r="JI5051">
        <v>0</v>
      </c>
      <c r="JJ5051">
        <v>0</v>
      </c>
      <c r="JK5051">
        <v>0</v>
      </c>
      <c r="JL5051">
        <v>0</v>
      </c>
      <c r="JM5051" s="19">
        <v>0</v>
      </c>
      <c r="JN5051">
        <v>0</v>
      </c>
      <c r="JO5051">
        <v>0</v>
      </c>
      <c r="JP5051">
        <v>0</v>
      </c>
      <c r="JQ5051">
        <v>0</v>
      </c>
      <c r="JR5051">
        <v>0</v>
      </c>
      <c r="JS5051">
        <v>0</v>
      </c>
      <c r="JT5051">
        <v>0</v>
      </c>
      <c r="JU5051">
        <v>0</v>
      </c>
      <c r="JV5051">
        <v>0</v>
      </c>
      <c r="JW5051">
        <v>0</v>
      </c>
      <c r="JX5051">
        <v>0</v>
      </c>
      <c r="JY5051">
        <v>0</v>
      </c>
      <c r="JZ5051">
        <v>0</v>
      </c>
      <c r="KA5051">
        <v>0</v>
      </c>
      <c r="KB5051">
        <v>0</v>
      </c>
      <c r="KC5051">
        <v>0</v>
      </c>
      <c r="KD5051">
        <v>0</v>
      </c>
      <c r="KE5051">
        <v>0</v>
      </c>
    </row>
    <row r="5052" spans="1:291" x14ac:dyDescent="0.3">
      <c r="A5052">
        <v>1</v>
      </c>
      <c r="B5052">
        <v>18</v>
      </c>
      <c r="C5052">
        <v>1</v>
      </c>
      <c r="D5052">
        <v>5781.61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  <c r="EE5052">
        <v>0</v>
      </c>
      <c r="EF5052">
        <v>0</v>
      </c>
      <c r="EG5052">
        <v>1</v>
      </c>
      <c r="EH5052">
        <v>0</v>
      </c>
      <c r="EI5052">
        <v>0</v>
      </c>
      <c r="EJ5052">
        <v>0</v>
      </c>
      <c r="EK5052">
        <v>0</v>
      </c>
      <c r="EL5052">
        <v>0</v>
      </c>
      <c r="EM5052">
        <v>0</v>
      </c>
      <c r="EN5052">
        <v>0</v>
      </c>
      <c r="EO5052">
        <v>0</v>
      </c>
      <c r="EP5052">
        <v>0</v>
      </c>
      <c r="EQ5052">
        <v>0</v>
      </c>
      <c r="ER5052">
        <v>0</v>
      </c>
      <c r="ES5052">
        <v>0</v>
      </c>
      <c r="ET5052">
        <v>0</v>
      </c>
      <c r="EU5052">
        <v>0</v>
      </c>
      <c r="EV5052">
        <v>0</v>
      </c>
      <c r="EW5052">
        <v>0</v>
      </c>
      <c r="EX5052">
        <v>0</v>
      </c>
      <c r="EY5052">
        <v>0</v>
      </c>
      <c r="EZ5052">
        <v>0</v>
      </c>
      <c r="FA5052">
        <v>0</v>
      </c>
      <c r="FB5052">
        <v>0</v>
      </c>
      <c r="FC5052">
        <v>0</v>
      </c>
      <c r="FD5052">
        <v>0</v>
      </c>
      <c r="FE5052">
        <v>0</v>
      </c>
      <c r="FF5052">
        <v>0</v>
      </c>
      <c r="FG5052">
        <v>0</v>
      </c>
      <c r="FH5052">
        <v>0</v>
      </c>
      <c r="FI5052">
        <v>0</v>
      </c>
      <c r="FJ5052">
        <v>0</v>
      </c>
      <c r="FK5052">
        <v>0</v>
      </c>
      <c r="FL5052">
        <v>0</v>
      </c>
      <c r="FM5052">
        <v>0</v>
      </c>
      <c r="FN5052">
        <v>0</v>
      </c>
      <c r="FO5052">
        <v>0</v>
      </c>
      <c r="FP5052">
        <v>0</v>
      </c>
      <c r="FQ5052">
        <v>0</v>
      </c>
      <c r="FR5052">
        <v>0</v>
      </c>
      <c r="FS5052">
        <v>0</v>
      </c>
      <c r="FT5052">
        <v>0</v>
      </c>
      <c r="FU5052">
        <v>0</v>
      </c>
      <c r="FV5052">
        <v>0</v>
      </c>
      <c r="FW5052">
        <v>0</v>
      </c>
      <c r="FX5052">
        <v>0</v>
      </c>
      <c r="FY5052">
        <v>0</v>
      </c>
      <c r="FZ5052">
        <v>0</v>
      </c>
      <c r="GA5052">
        <v>0</v>
      </c>
      <c r="GB5052">
        <v>0</v>
      </c>
      <c r="GC5052">
        <v>0</v>
      </c>
      <c r="GD5052">
        <v>0</v>
      </c>
      <c r="GE5052">
        <v>0</v>
      </c>
      <c r="GF5052">
        <v>0</v>
      </c>
      <c r="GG5052">
        <v>0</v>
      </c>
      <c r="GH5052">
        <v>0</v>
      </c>
      <c r="GI5052">
        <v>0</v>
      </c>
      <c r="GJ5052">
        <v>0</v>
      </c>
      <c r="GK5052">
        <v>0</v>
      </c>
      <c r="GL5052">
        <v>0</v>
      </c>
      <c r="GM5052">
        <v>0</v>
      </c>
      <c r="GN5052">
        <v>0</v>
      </c>
      <c r="GO5052">
        <v>0</v>
      </c>
      <c r="GP5052">
        <v>0</v>
      </c>
      <c r="GQ5052">
        <v>0</v>
      </c>
      <c r="GR5052">
        <v>0</v>
      </c>
      <c r="GS5052">
        <v>0</v>
      </c>
      <c r="GT5052">
        <v>0</v>
      </c>
      <c r="GU5052">
        <v>0</v>
      </c>
      <c r="GV5052">
        <v>0</v>
      </c>
      <c r="GW5052">
        <v>0</v>
      </c>
      <c r="GX5052">
        <v>0</v>
      </c>
      <c r="GY5052">
        <v>0</v>
      </c>
      <c r="GZ5052">
        <v>0</v>
      </c>
      <c r="HA5052">
        <v>0</v>
      </c>
      <c r="HB5052">
        <v>0</v>
      </c>
      <c r="HC5052">
        <v>0</v>
      </c>
      <c r="HD5052">
        <v>0</v>
      </c>
      <c r="HE5052">
        <v>0</v>
      </c>
      <c r="HF5052">
        <v>0</v>
      </c>
      <c r="HG5052">
        <v>0</v>
      </c>
      <c r="HH5052">
        <v>0</v>
      </c>
      <c r="HI5052">
        <v>0</v>
      </c>
      <c r="HJ5052">
        <v>0</v>
      </c>
      <c r="HK5052">
        <v>0</v>
      </c>
      <c r="HL5052">
        <v>0</v>
      </c>
      <c r="HM5052">
        <v>0</v>
      </c>
      <c r="HN5052">
        <v>0</v>
      </c>
      <c r="HO5052">
        <v>0</v>
      </c>
      <c r="HP5052">
        <v>0</v>
      </c>
      <c r="HQ5052">
        <v>0</v>
      </c>
      <c r="HR5052">
        <v>0</v>
      </c>
      <c r="HS5052">
        <v>0</v>
      </c>
      <c r="HT5052">
        <v>0</v>
      </c>
      <c r="HU5052">
        <v>0</v>
      </c>
      <c r="HV5052">
        <v>0</v>
      </c>
      <c r="HW5052">
        <v>0</v>
      </c>
      <c r="HX5052">
        <v>0</v>
      </c>
      <c r="HY5052">
        <v>0</v>
      </c>
      <c r="HZ5052">
        <v>0</v>
      </c>
      <c r="IA5052">
        <v>0</v>
      </c>
      <c r="IB5052">
        <v>0</v>
      </c>
      <c r="IC5052">
        <v>0</v>
      </c>
      <c r="ID5052">
        <v>0</v>
      </c>
      <c r="IE5052">
        <v>0</v>
      </c>
      <c r="IF5052">
        <v>0</v>
      </c>
      <c r="IG5052">
        <v>0</v>
      </c>
      <c r="IH5052">
        <v>0</v>
      </c>
      <c r="II5052">
        <v>0</v>
      </c>
      <c r="IJ5052">
        <v>0</v>
      </c>
      <c r="IK5052">
        <v>0</v>
      </c>
      <c r="IL5052">
        <v>0</v>
      </c>
      <c r="IM5052">
        <v>0</v>
      </c>
      <c r="IN5052">
        <v>0</v>
      </c>
      <c r="IO5052">
        <v>0</v>
      </c>
      <c r="IP5052">
        <v>0</v>
      </c>
      <c r="IQ5052">
        <v>0</v>
      </c>
      <c r="IR5052">
        <v>0</v>
      </c>
      <c r="IS5052">
        <v>0</v>
      </c>
      <c r="IT5052">
        <v>0</v>
      </c>
      <c r="IU5052">
        <v>0</v>
      </c>
      <c r="IV5052">
        <v>0</v>
      </c>
      <c r="IW5052">
        <v>0</v>
      </c>
      <c r="IX5052">
        <v>0</v>
      </c>
      <c r="IY5052">
        <v>0</v>
      </c>
      <c r="IZ5052">
        <v>0</v>
      </c>
      <c r="JA5052">
        <v>0</v>
      </c>
      <c r="JB5052">
        <v>0</v>
      </c>
      <c r="JC5052">
        <v>0</v>
      </c>
      <c r="JD5052">
        <v>0</v>
      </c>
      <c r="JE5052">
        <v>0</v>
      </c>
      <c r="JF5052">
        <v>0</v>
      </c>
      <c r="JG5052">
        <v>0</v>
      </c>
      <c r="JH5052">
        <v>0</v>
      </c>
      <c r="JI5052">
        <v>0</v>
      </c>
      <c r="JJ5052">
        <v>0</v>
      </c>
      <c r="JK5052">
        <v>0</v>
      </c>
      <c r="JL5052">
        <v>0</v>
      </c>
      <c r="JM5052" s="19">
        <v>0</v>
      </c>
      <c r="JN5052">
        <v>0</v>
      </c>
      <c r="JO5052">
        <v>0</v>
      </c>
      <c r="JP5052">
        <v>0</v>
      </c>
      <c r="JQ5052">
        <v>0</v>
      </c>
      <c r="JR5052">
        <v>0</v>
      </c>
      <c r="JS5052">
        <v>0</v>
      </c>
      <c r="JT5052">
        <v>0</v>
      </c>
      <c r="JU5052">
        <v>0</v>
      </c>
      <c r="JV5052">
        <v>0</v>
      </c>
      <c r="JW5052">
        <v>0</v>
      </c>
      <c r="JX5052">
        <v>0</v>
      </c>
      <c r="JY5052">
        <v>0</v>
      </c>
      <c r="JZ5052">
        <v>0</v>
      </c>
      <c r="KA5052">
        <v>0</v>
      </c>
      <c r="KB5052">
        <v>0</v>
      </c>
      <c r="KC5052">
        <v>0</v>
      </c>
      <c r="KD5052">
        <v>0</v>
      </c>
      <c r="KE5052">
        <v>0</v>
      </c>
    </row>
    <row r="5053" spans="1:291" x14ac:dyDescent="0.3">
      <c r="A5053">
        <v>1</v>
      </c>
      <c r="B5053">
        <v>18</v>
      </c>
      <c r="C5053">
        <v>1</v>
      </c>
      <c r="D5053">
        <v>5831.05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>
        <v>0</v>
      </c>
      <c r="EE5053">
        <v>0</v>
      </c>
      <c r="EF5053">
        <v>0</v>
      </c>
      <c r="EG5053">
        <v>0</v>
      </c>
      <c r="EH5053">
        <v>1</v>
      </c>
      <c r="EI5053">
        <v>0</v>
      </c>
      <c r="EJ5053">
        <v>0</v>
      </c>
      <c r="EK5053">
        <v>0</v>
      </c>
      <c r="EL5053">
        <v>0</v>
      </c>
      <c r="EM5053">
        <v>0</v>
      </c>
      <c r="EN5053">
        <v>0</v>
      </c>
      <c r="EO5053">
        <v>0</v>
      </c>
      <c r="EP5053">
        <v>0</v>
      </c>
      <c r="EQ5053">
        <v>0</v>
      </c>
      <c r="ER5053">
        <v>0</v>
      </c>
      <c r="ES5053">
        <v>0</v>
      </c>
      <c r="ET5053">
        <v>0</v>
      </c>
      <c r="EU5053">
        <v>0</v>
      </c>
      <c r="EV5053">
        <v>0</v>
      </c>
      <c r="EW5053">
        <v>0</v>
      </c>
      <c r="EX5053">
        <v>0</v>
      </c>
      <c r="EY5053">
        <v>0</v>
      </c>
      <c r="EZ5053">
        <v>0</v>
      </c>
      <c r="FA5053">
        <v>0</v>
      </c>
      <c r="FB5053">
        <v>0</v>
      </c>
      <c r="FC5053">
        <v>0</v>
      </c>
      <c r="FD5053">
        <v>0</v>
      </c>
      <c r="FE5053">
        <v>0</v>
      </c>
      <c r="FF5053">
        <v>0</v>
      </c>
      <c r="FG5053">
        <v>0</v>
      </c>
      <c r="FH5053">
        <v>0</v>
      </c>
      <c r="FI5053">
        <v>0</v>
      </c>
      <c r="FJ5053">
        <v>0</v>
      </c>
      <c r="FK5053">
        <v>0</v>
      </c>
      <c r="FL5053">
        <v>0</v>
      </c>
      <c r="FM5053">
        <v>0</v>
      </c>
      <c r="FN5053">
        <v>0</v>
      </c>
      <c r="FO5053">
        <v>0</v>
      </c>
      <c r="FP5053">
        <v>0</v>
      </c>
      <c r="FQ5053">
        <v>0</v>
      </c>
      <c r="FR5053">
        <v>0</v>
      </c>
      <c r="FS5053">
        <v>0</v>
      </c>
      <c r="FT5053">
        <v>0</v>
      </c>
      <c r="FU5053">
        <v>0</v>
      </c>
      <c r="FV5053">
        <v>0</v>
      </c>
      <c r="FW5053">
        <v>0</v>
      </c>
      <c r="FX5053">
        <v>0</v>
      </c>
      <c r="FY5053">
        <v>0</v>
      </c>
      <c r="FZ5053">
        <v>0</v>
      </c>
      <c r="GA5053">
        <v>0</v>
      </c>
      <c r="GB5053">
        <v>0</v>
      </c>
      <c r="GC5053">
        <v>0</v>
      </c>
      <c r="GD5053">
        <v>0</v>
      </c>
      <c r="GE5053">
        <v>0</v>
      </c>
      <c r="GF5053">
        <v>0</v>
      </c>
      <c r="GG5053">
        <v>0</v>
      </c>
      <c r="GH5053">
        <v>0</v>
      </c>
      <c r="GI5053">
        <v>0</v>
      </c>
      <c r="GJ5053">
        <v>0</v>
      </c>
      <c r="GK5053">
        <v>0</v>
      </c>
      <c r="GL5053">
        <v>0</v>
      </c>
      <c r="GM5053">
        <v>0</v>
      </c>
      <c r="GN5053">
        <v>0</v>
      </c>
      <c r="GO5053">
        <v>0</v>
      </c>
      <c r="GP5053">
        <v>0</v>
      </c>
      <c r="GQ5053">
        <v>0</v>
      </c>
      <c r="GR5053">
        <v>0</v>
      </c>
      <c r="GS5053">
        <v>0</v>
      </c>
      <c r="GT5053">
        <v>0</v>
      </c>
      <c r="GU5053">
        <v>0</v>
      </c>
      <c r="GV5053">
        <v>0</v>
      </c>
      <c r="GW5053">
        <v>0</v>
      </c>
      <c r="GX5053">
        <v>0</v>
      </c>
      <c r="GY5053">
        <v>0</v>
      </c>
      <c r="GZ5053">
        <v>0</v>
      </c>
      <c r="HA5053">
        <v>0</v>
      </c>
      <c r="HB5053">
        <v>0</v>
      </c>
      <c r="HC5053">
        <v>0</v>
      </c>
      <c r="HD5053">
        <v>0</v>
      </c>
      <c r="HE5053">
        <v>0</v>
      </c>
      <c r="HF5053">
        <v>0</v>
      </c>
      <c r="HG5053">
        <v>0</v>
      </c>
      <c r="HH5053">
        <v>0</v>
      </c>
      <c r="HI5053">
        <v>0</v>
      </c>
      <c r="HJ5053">
        <v>0</v>
      </c>
      <c r="HK5053">
        <v>0</v>
      </c>
      <c r="HL5053">
        <v>0</v>
      </c>
      <c r="HM5053">
        <v>0</v>
      </c>
      <c r="HN5053">
        <v>0</v>
      </c>
      <c r="HO5053">
        <v>0</v>
      </c>
      <c r="HP5053">
        <v>0</v>
      </c>
      <c r="HQ5053">
        <v>0</v>
      </c>
      <c r="HR5053">
        <v>0</v>
      </c>
      <c r="HS5053">
        <v>0</v>
      </c>
      <c r="HT5053">
        <v>0</v>
      </c>
      <c r="HU5053">
        <v>0</v>
      </c>
      <c r="HV5053">
        <v>0</v>
      </c>
      <c r="HW5053">
        <v>0</v>
      </c>
      <c r="HX5053">
        <v>0</v>
      </c>
      <c r="HY5053">
        <v>0</v>
      </c>
      <c r="HZ5053">
        <v>0</v>
      </c>
      <c r="IA5053">
        <v>0</v>
      </c>
      <c r="IB5053">
        <v>0</v>
      </c>
      <c r="IC5053">
        <v>0</v>
      </c>
      <c r="ID5053">
        <v>0</v>
      </c>
      <c r="IE5053">
        <v>0</v>
      </c>
      <c r="IF5053">
        <v>0</v>
      </c>
      <c r="IG5053">
        <v>0</v>
      </c>
      <c r="IH5053">
        <v>0</v>
      </c>
      <c r="II5053">
        <v>0</v>
      </c>
      <c r="IJ5053">
        <v>0</v>
      </c>
      <c r="IK5053">
        <v>0</v>
      </c>
      <c r="IL5053">
        <v>0</v>
      </c>
      <c r="IM5053">
        <v>0</v>
      </c>
      <c r="IN5053">
        <v>0</v>
      </c>
      <c r="IO5053">
        <v>0</v>
      </c>
      <c r="IP5053">
        <v>0</v>
      </c>
      <c r="IQ5053">
        <v>0</v>
      </c>
      <c r="IR5053">
        <v>0</v>
      </c>
      <c r="IS5053">
        <v>0</v>
      </c>
      <c r="IT5053">
        <v>0</v>
      </c>
      <c r="IU5053">
        <v>0</v>
      </c>
      <c r="IV5053">
        <v>0</v>
      </c>
      <c r="IW5053">
        <v>0</v>
      </c>
      <c r="IX5053">
        <v>0</v>
      </c>
      <c r="IY5053">
        <v>0</v>
      </c>
      <c r="IZ5053">
        <v>0</v>
      </c>
      <c r="JA5053">
        <v>0</v>
      </c>
      <c r="JB5053">
        <v>0</v>
      </c>
      <c r="JC5053">
        <v>0</v>
      </c>
      <c r="JD5053">
        <v>0</v>
      </c>
      <c r="JE5053">
        <v>0</v>
      </c>
      <c r="JF5053">
        <v>0</v>
      </c>
      <c r="JG5053">
        <v>0</v>
      </c>
      <c r="JH5053">
        <v>0</v>
      </c>
      <c r="JI5053">
        <v>0</v>
      </c>
      <c r="JJ5053">
        <v>0</v>
      </c>
      <c r="JK5053">
        <v>0</v>
      </c>
      <c r="JL5053">
        <v>0</v>
      </c>
      <c r="JM5053" s="19">
        <v>0</v>
      </c>
      <c r="JN5053">
        <v>0</v>
      </c>
      <c r="JO5053">
        <v>0</v>
      </c>
      <c r="JP5053">
        <v>0</v>
      </c>
      <c r="JQ5053">
        <v>0</v>
      </c>
      <c r="JR5053">
        <v>0</v>
      </c>
      <c r="JS5053">
        <v>0</v>
      </c>
      <c r="JT5053">
        <v>0</v>
      </c>
      <c r="JU5053">
        <v>0</v>
      </c>
      <c r="JV5053">
        <v>0</v>
      </c>
      <c r="JW5053">
        <v>0</v>
      </c>
      <c r="JX5053">
        <v>0</v>
      </c>
      <c r="JY5053">
        <v>0</v>
      </c>
      <c r="JZ5053">
        <v>0</v>
      </c>
      <c r="KA5053">
        <v>0</v>
      </c>
      <c r="KB5053">
        <v>0</v>
      </c>
      <c r="KC5053">
        <v>0</v>
      </c>
      <c r="KD5053">
        <v>0</v>
      </c>
      <c r="KE5053">
        <v>0</v>
      </c>
    </row>
    <row r="5054" spans="1:291" x14ac:dyDescent="0.3">
      <c r="A5054">
        <v>1</v>
      </c>
      <c r="B5054">
        <v>18</v>
      </c>
      <c r="C5054">
        <v>1</v>
      </c>
      <c r="D5054">
        <v>5716.87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  <c r="EE5054">
        <v>0</v>
      </c>
      <c r="EF5054">
        <v>0</v>
      </c>
      <c r="EG5054">
        <v>0</v>
      </c>
      <c r="EH5054">
        <v>0</v>
      </c>
      <c r="EI5054">
        <v>1</v>
      </c>
      <c r="EJ5054">
        <v>0</v>
      </c>
      <c r="EK5054">
        <v>0</v>
      </c>
      <c r="EL5054">
        <v>0</v>
      </c>
      <c r="EM5054">
        <v>0</v>
      </c>
      <c r="EN5054">
        <v>0</v>
      </c>
      <c r="EO5054">
        <v>0</v>
      </c>
      <c r="EP5054">
        <v>0</v>
      </c>
      <c r="EQ5054">
        <v>0</v>
      </c>
      <c r="ER5054">
        <v>0</v>
      </c>
      <c r="ES5054">
        <v>0</v>
      </c>
      <c r="ET5054">
        <v>0</v>
      </c>
      <c r="EU5054">
        <v>0</v>
      </c>
      <c r="EV5054">
        <v>0</v>
      </c>
      <c r="EW5054">
        <v>0</v>
      </c>
      <c r="EX5054">
        <v>0</v>
      </c>
      <c r="EY5054">
        <v>0</v>
      </c>
      <c r="EZ5054">
        <v>0</v>
      </c>
      <c r="FA5054">
        <v>0</v>
      </c>
      <c r="FB5054">
        <v>0</v>
      </c>
      <c r="FC5054">
        <v>0</v>
      </c>
      <c r="FD5054">
        <v>0</v>
      </c>
      <c r="FE5054">
        <v>0</v>
      </c>
      <c r="FF5054">
        <v>0</v>
      </c>
      <c r="FG5054">
        <v>0</v>
      </c>
      <c r="FH5054">
        <v>0</v>
      </c>
      <c r="FI5054">
        <v>0</v>
      </c>
      <c r="FJ5054">
        <v>0</v>
      </c>
      <c r="FK5054">
        <v>0</v>
      </c>
      <c r="FL5054">
        <v>0</v>
      </c>
      <c r="FM5054">
        <v>0</v>
      </c>
      <c r="FN5054">
        <v>0</v>
      </c>
      <c r="FO5054">
        <v>0</v>
      </c>
      <c r="FP5054">
        <v>0</v>
      </c>
      <c r="FQ5054">
        <v>0</v>
      </c>
      <c r="FR5054">
        <v>0</v>
      </c>
      <c r="FS5054">
        <v>0</v>
      </c>
      <c r="FT5054">
        <v>0</v>
      </c>
      <c r="FU5054">
        <v>0</v>
      </c>
      <c r="FV5054">
        <v>0</v>
      </c>
      <c r="FW5054">
        <v>0</v>
      </c>
      <c r="FX5054">
        <v>0</v>
      </c>
      <c r="FY5054">
        <v>0</v>
      </c>
      <c r="FZ5054">
        <v>0</v>
      </c>
      <c r="GA5054">
        <v>0</v>
      </c>
      <c r="GB5054">
        <v>0</v>
      </c>
      <c r="GC5054">
        <v>0</v>
      </c>
      <c r="GD5054">
        <v>0</v>
      </c>
      <c r="GE5054">
        <v>0</v>
      </c>
      <c r="GF5054">
        <v>0</v>
      </c>
      <c r="GG5054">
        <v>0</v>
      </c>
      <c r="GH5054">
        <v>0</v>
      </c>
      <c r="GI5054">
        <v>0</v>
      </c>
      <c r="GJ5054">
        <v>0</v>
      </c>
      <c r="GK5054">
        <v>0</v>
      </c>
      <c r="GL5054">
        <v>0</v>
      </c>
      <c r="GM5054">
        <v>0</v>
      </c>
      <c r="GN5054">
        <v>0</v>
      </c>
      <c r="GO5054">
        <v>0</v>
      </c>
      <c r="GP5054">
        <v>0</v>
      </c>
      <c r="GQ5054">
        <v>0</v>
      </c>
      <c r="GR5054">
        <v>0</v>
      </c>
      <c r="GS5054">
        <v>0</v>
      </c>
      <c r="GT5054">
        <v>0</v>
      </c>
      <c r="GU5054">
        <v>0</v>
      </c>
      <c r="GV5054">
        <v>0</v>
      </c>
      <c r="GW5054">
        <v>0</v>
      </c>
      <c r="GX5054">
        <v>0</v>
      </c>
      <c r="GY5054">
        <v>0</v>
      </c>
      <c r="GZ5054">
        <v>0</v>
      </c>
      <c r="HA5054">
        <v>0</v>
      </c>
      <c r="HB5054">
        <v>0</v>
      </c>
      <c r="HC5054">
        <v>0</v>
      </c>
      <c r="HD5054">
        <v>0</v>
      </c>
      <c r="HE5054">
        <v>0</v>
      </c>
      <c r="HF5054">
        <v>0</v>
      </c>
      <c r="HG5054">
        <v>0</v>
      </c>
      <c r="HH5054">
        <v>0</v>
      </c>
      <c r="HI5054">
        <v>0</v>
      </c>
      <c r="HJ5054">
        <v>0</v>
      </c>
      <c r="HK5054">
        <v>0</v>
      </c>
      <c r="HL5054">
        <v>0</v>
      </c>
      <c r="HM5054">
        <v>0</v>
      </c>
      <c r="HN5054">
        <v>0</v>
      </c>
      <c r="HO5054">
        <v>0</v>
      </c>
      <c r="HP5054">
        <v>0</v>
      </c>
      <c r="HQ5054">
        <v>0</v>
      </c>
      <c r="HR5054">
        <v>0</v>
      </c>
      <c r="HS5054">
        <v>0</v>
      </c>
      <c r="HT5054">
        <v>0</v>
      </c>
      <c r="HU5054">
        <v>0</v>
      </c>
      <c r="HV5054">
        <v>0</v>
      </c>
      <c r="HW5054">
        <v>0</v>
      </c>
      <c r="HX5054">
        <v>0</v>
      </c>
      <c r="HY5054">
        <v>0</v>
      </c>
      <c r="HZ5054">
        <v>0</v>
      </c>
      <c r="IA5054">
        <v>0</v>
      </c>
      <c r="IB5054">
        <v>0</v>
      </c>
      <c r="IC5054">
        <v>0</v>
      </c>
      <c r="ID5054">
        <v>0</v>
      </c>
      <c r="IE5054">
        <v>0</v>
      </c>
      <c r="IF5054">
        <v>0</v>
      </c>
      <c r="IG5054">
        <v>0</v>
      </c>
      <c r="IH5054">
        <v>0</v>
      </c>
      <c r="II5054">
        <v>0</v>
      </c>
      <c r="IJ5054">
        <v>0</v>
      </c>
      <c r="IK5054">
        <v>0</v>
      </c>
      <c r="IL5054">
        <v>0</v>
      </c>
      <c r="IM5054">
        <v>0</v>
      </c>
      <c r="IN5054">
        <v>0</v>
      </c>
      <c r="IO5054">
        <v>0</v>
      </c>
      <c r="IP5054">
        <v>0</v>
      </c>
      <c r="IQ5054">
        <v>0</v>
      </c>
      <c r="IR5054">
        <v>0</v>
      </c>
      <c r="IS5054">
        <v>0</v>
      </c>
      <c r="IT5054">
        <v>0</v>
      </c>
      <c r="IU5054">
        <v>0</v>
      </c>
      <c r="IV5054">
        <v>0</v>
      </c>
      <c r="IW5054">
        <v>0</v>
      </c>
      <c r="IX5054">
        <v>0</v>
      </c>
      <c r="IY5054">
        <v>0</v>
      </c>
      <c r="IZ5054">
        <v>0</v>
      </c>
      <c r="JA5054">
        <v>0</v>
      </c>
      <c r="JB5054">
        <v>0</v>
      </c>
      <c r="JC5054">
        <v>0</v>
      </c>
      <c r="JD5054">
        <v>0</v>
      </c>
      <c r="JE5054">
        <v>0</v>
      </c>
      <c r="JF5054">
        <v>0</v>
      </c>
      <c r="JG5054">
        <v>0</v>
      </c>
      <c r="JH5054">
        <v>0</v>
      </c>
      <c r="JI5054">
        <v>0</v>
      </c>
      <c r="JJ5054">
        <v>0</v>
      </c>
      <c r="JK5054">
        <v>0</v>
      </c>
      <c r="JL5054">
        <v>0</v>
      </c>
      <c r="JM5054" s="19">
        <v>0</v>
      </c>
      <c r="JN5054">
        <v>0</v>
      </c>
      <c r="JO5054">
        <v>0</v>
      </c>
      <c r="JP5054">
        <v>0</v>
      </c>
      <c r="JQ5054">
        <v>0</v>
      </c>
      <c r="JR5054">
        <v>0</v>
      </c>
      <c r="JS5054">
        <v>0</v>
      </c>
      <c r="JT5054">
        <v>0</v>
      </c>
      <c r="JU5054">
        <v>0</v>
      </c>
      <c r="JV5054">
        <v>0</v>
      </c>
      <c r="JW5054">
        <v>0</v>
      </c>
      <c r="JX5054">
        <v>0</v>
      </c>
      <c r="JY5054">
        <v>0</v>
      </c>
      <c r="JZ5054">
        <v>0</v>
      </c>
      <c r="KA5054">
        <v>0</v>
      </c>
      <c r="KB5054">
        <v>0</v>
      </c>
      <c r="KC5054">
        <v>0</v>
      </c>
      <c r="KD5054">
        <v>0</v>
      </c>
      <c r="KE5054">
        <v>0</v>
      </c>
    </row>
    <row r="5055" spans="1:291" x14ac:dyDescent="0.3">
      <c r="A5055">
        <v>1</v>
      </c>
      <c r="B5055">
        <v>18</v>
      </c>
      <c r="C5055">
        <v>1</v>
      </c>
      <c r="D5055">
        <v>5744.63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  <c r="EE5055">
        <v>0</v>
      </c>
      <c r="EF5055">
        <v>0</v>
      </c>
      <c r="EG5055">
        <v>0</v>
      </c>
      <c r="EH5055">
        <v>0</v>
      </c>
      <c r="EI5055">
        <v>0</v>
      </c>
      <c r="EJ5055">
        <v>1</v>
      </c>
      <c r="EK5055">
        <v>0</v>
      </c>
      <c r="EL5055">
        <v>0</v>
      </c>
      <c r="EM5055">
        <v>0</v>
      </c>
      <c r="EN5055">
        <v>0</v>
      </c>
      <c r="EO5055">
        <v>0</v>
      </c>
      <c r="EP5055">
        <v>0</v>
      </c>
      <c r="EQ5055">
        <v>0</v>
      </c>
      <c r="ER5055">
        <v>0</v>
      </c>
      <c r="ES5055">
        <v>0</v>
      </c>
      <c r="ET5055">
        <v>0</v>
      </c>
      <c r="EU5055">
        <v>0</v>
      </c>
      <c r="EV5055">
        <v>0</v>
      </c>
      <c r="EW5055">
        <v>0</v>
      </c>
      <c r="EX5055">
        <v>0</v>
      </c>
      <c r="EY5055">
        <v>0</v>
      </c>
      <c r="EZ5055">
        <v>0</v>
      </c>
      <c r="FA5055">
        <v>0</v>
      </c>
      <c r="FB5055">
        <v>0</v>
      </c>
      <c r="FC5055">
        <v>0</v>
      </c>
      <c r="FD5055">
        <v>0</v>
      </c>
      <c r="FE5055">
        <v>0</v>
      </c>
      <c r="FF5055">
        <v>0</v>
      </c>
      <c r="FG5055">
        <v>0</v>
      </c>
      <c r="FH5055">
        <v>0</v>
      </c>
      <c r="FI5055">
        <v>0</v>
      </c>
      <c r="FJ5055">
        <v>0</v>
      </c>
      <c r="FK5055">
        <v>0</v>
      </c>
      <c r="FL5055">
        <v>0</v>
      </c>
      <c r="FM5055">
        <v>0</v>
      </c>
      <c r="FN5055">
        <v>0</v>
      </c>
      <c r="FO5055">
        <v>0</v>
      </c>
      <c r="FP5055">
        <v>0</v>
      </c>
      <c r="FQ5055">
        <v>0</v>
      </c>
      <c r="FR5055">
        <v>0</v>
      </c>
      <c r="FS5055">
        <v>0</v>
      </c>
      <c r="FT5055">
        <v>0</v>
      </c>
      <c r="FU5055">
        <v>0</v>
      </c>
      <c r="FV5055">
        <v>0</v>
      </c>
      <c r="FW5055">
        <v>0</v>
      </c>
      <c r="FX5055">
        <v>0</v>
      </c>
      <c r="FY5055">
        <v>0</v>
      </c>
      <c r="FZ5055">
        <v>0</v>
      </c>
      <c r="GA5055">
        <v>0</v>
      </c>
      <c r="GB5055">
        <v>0</v>
      </c>
      <c r="GC5055">
        <v>0</v>
      </c>
      <c r="GD5055">
        <v>0</v>
      </c>
      <c r="GE5055">
        <v>0</v>
      </c>
      <c r="GF5055">
        <v>0</v>
      </c>
      <c r="GG5055">
        <v>0</v>
      </c>
      <c r="GH5055">
        <v>0</v>
      </c>
      <c r="GI5055">
        <v>0</v>
      </c>
      <c r="GJ5055">
        <v>0</v>
      </c>
      <c r="GK5055">
        <v>0</v>
      </c>
      <c r="GL5055">
        <v>0</v>
      </c>
      <c r="GM5055">
        <v>0</v>
      </c>
      <c r="GN5055">
        <v>0</v>
      </c>
      <c r="GO5055">
        <v>0</v>
      </c>
      <c r="GP5055">
        <v>0</v>
      </c>
      <c r="GQ5055">
        <v>0</v>
      </c>
      <c r="GR5055">
        <v>0</v>
      </c>
      <c r="GS5055">
        <v>0</v>
      </c>
      <c r="GT5055">
        <v>0</v>
      </c>
      <c r="GU5055">
        <v>0</v>
      </c>
      <c r="GV5055">
        <v>0</v>
      </c>
      <c r="GW5055">
        <v>0</v>
      </c>
      <c r="GX5055">
        <v>0</v>
      </c>
      <c r="GY5055">
        <v>0</v>
      </c>
      <c r="GZ5055">
        <v>0</v>
      </c>
      <c r="HA5055">
        <v>0</v>
      </c>
      <c r="HB5055">
        <v>0</v>
      </c>
      <c r="HC5055">
        <v>0</v>
      </c>
      <c r="HD5055">
        <v>0</v>
      </c>
      <c r="HE5055">
        <v>0</v>
      </c>
      <c r="HF5055">
        <v>0</v>
      </c>
      <c r="HG5055">
        <v>0</v>
      </c>
      <c r="HH5055">
        <v>0</v>
      </c>
      <c r="HI5055">
        <v>0</v>
      </c>
      <c r="HJ5055">
        <v>0</v>
      </c>
      <c r="HK5055">
        <v>0</v>
      </c>
      <c r="HL5055">
        <v>0</v>
      </c>
      <c r="HM5055">
        <v>0</v>
      </c>
      <c r="HN5055">
        <v>0</v>
      </c>
      <c r="HO5055">
        <v>0</v>
      </c>
      <c r="HP5055">
        <v>0</v>
      </c>
      <c r="HQ5055">
        <v>0</v>
      </c>
      <c r="HR5055">
        <v>0</v>
      </c>
      <c r="HS5055">
        <v>0</v>
      </c>
      <c r="HT5055">
        <v>0</v>
      </c>
      <c r="HU5055">
        <v>0</v>
      </c>
      <c r="HV5055">
        <v>0</v>
      </c>
      <c r="HW5055">
        <v>0</v>
      </c>
      <c r="HX5055">
        <v>0</v>
      </c>
      <c r="HY5055">
        <v>0</v>
      </c>
      <c r="HZ5055">
        <v>0</v>
      </c>
      <c r="IA5055">
        <v>0</v>
      </c>
      <c r="IB5055">
        <v>0</v>
      </c>
      <c r="IC5055">
        <v>0</v>
      </c>
      <c r="ID5055">
        <v>0</v>
      </c>
      <c r="IE5055">
        <v>0</v>
      </c>
      <c r="IF5055">
        <v>0</v>
      </c>
      <c r="IG5055">
        <v>0</v>
      </c>
      <c r="IH5055">
        <v>0</v>
      </c>
      <c r="II5055">
        <v>0</v>
      </c>
      <c r="IJ5055">
        <v>0</v>
      </c>
      <c r="IK5055">
        <v>0</v>
      </c>
      <c r="IL5055">
        <v>0</v>
      </c>
      <c r="IM5055">
        <v>0</v>
      </c>
      <c r="IN5055">
        <v>0</v>
      </c>
      <c r="IO5055">
        <v>0</v>
      </c>
      <c r="IP5055">
        <v>0</v>
      </c>
      <c r="IQ5055">
        <v>0</v>
      </c>
      <c r="IR5055">
        <v>0</v>
      </c>
      <c r="IS5055">
        <v>0</v>
      </c>
      <c r="IT5055">
        <v>0</v>
      </c>
      <c r="IU5055">
        <v>0</v>
      </c>
      <c r="IV5055">
        <v>0</v>
      </c>
      <c r="IW5055">
        <v>0</v>
      </c>
      <c r="IX5055">
        <v>0</v>
      </c>
      <c r="IY5055">
        <v>0</v>
      </c>
      <c r="IZ5055">
        <v>0</v>
      </c>
      <c r="JA5055">
        <v>0</v>
      </c>
      <c r="JB5055">
        <v>0</v>
      </c>
      <c r="JC5055">
        <v>0</v>
      </c>
      <c r="JD5055">
        <v>0</v>
      </c>
      <c r="JE5055">
        <v>0</v>
      </c>
      <c r="JF5055">
        <v>0</v>
      </c>
      <c r="JG5055">
        <v>0</v>
      </c>
      <c r="JH5055">
        <v>0</v>
      </c>
      <c r="JI5055">
        <v>0</v>
      </c>
      <c r="JJ5055">
        <v>0</v>
      </c>
      <c r="JK5055">
        <v>0</v>
      </c>
      <c r="JL5055">
        <v>0</v>
      </c>
      <c r="JM5055" s="19">
        <v>0</v>
      </c>
      <c r="JN5055">
        <v>0</v>
      </c>
      <c r="JO5055">
        <v>0</v>
      </c>
      <c r="JP5055">
        <v>0</v>
      </c>
      <c r="JQ5055">
        <v>0</v>
      </c>
      <c r="JR5055">
        <v>0</v>
      </c>
      <c r="JS5055">
        <v>0</v>
      </c>
      <c r="JT5055">
        <v>0</v>
      </c>
      <c r="JU5055">
        <v>0</v>
      </c>
      <c r="JV5055">
        <v>0</v>
      </c>
      <c r="JW5055">
        <v>0</v>
      </c>
      <c r="JX5055">
        <v>0</v>
      </c>
      <c r="JY5055">
        <v>0</v>
      </c>
      <c r="JZ5055">
        <v>0</v>
      </c>
      <c r="KA5055">
        <v>0</v>
      </c>
      <c r="KB5055">
        <v>0</v>
      </c>
      <c r="KC5055">
        <v>0</v>
      </c>
      <c r="KD5055">
        <v>0</v>
      </c>
      <c r="KE5055">
        <v>0</v>
      </c>
    </row>
    <row r="5056" spans="1:291" x14ac:dyDescent="0.3">
      <c r="A5056">
        <v>1</v>
      </c>
      <c r="B5056">
        <v>18</v>
      </c>
      <c r="C5056">
        <v>1</v>
      </c>
      <c r="D5056">
        <v>5712.68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  <c r="EE5056">
        <v>0</v>
      </c>
      <c r="EF5056">
        <v>0</v>
      </c>
      <c r="EG5056">
        <v>0</v>
      </c>
      <c r="EH5056">
        <v>0</v>
      </c>
      <c r="EI5056">
        <v>0</v>
      </c>
      <c r="EJ5056">
        <v>0</v>
      </c>
      <c r="EK5056">
        <v>1</v>
      </c>
      <c r="EL5056">
        <v>0</v>
      </c>
      <c r="EM5056">
        <v>0</v>
      </c>
      <c r="EN5056">
        <v>0</v>
      </c>
      <c r="EO5056">
        <v>0</v>
      </c>
      <c r="EP5056">
        <v>0</v>
      </c>
      <c r="EQ5056">
        <v>0</v>
      </c>
      <c r="ER5056">
        <v>0</v>
      </c>
      <c r="ES5056">
        <v>0</v>
      </c>
      <c r="ET5056">
        <v>0</v>
      </c>
      <c r="EU5056">
        <v>0</v>
      </c>
      <c r="EV5056">
        <v>0</v>
      </c>
      <c r="EW5056">
        <v>0</v>
      </c>
      <c r="EX5056">
        <v>0</v>
      </c>
      <c r="EY5056">
        <v>0</v>
      </c>
      <c r="EZ5056">
        <v>0</v>
      </c>
      <c r="FA5056">
        <v>0</v>
      </c>
      <c r="FB5056">
        <v>0</v>
      </c>
      <c r="FC5056">
        <v>0</v>
      </c>
      <c r="FD5056">
        <v>0</v>
      </c>
      <c r="FE5056">
        <v>0</v>
      </c>
      <c r="FF5056">
        <v>0</v>
      </c>
      <c r="FG5056">
        <v>0</v>
      </c>
      <c r="FH5056">
        <v>0</v>
      </c>
      <c r="FI5056">
        <v>0</v>
      </c>
      <c r="FJ5056">
        <v>0</v>
      </c>
      <c r="FK5056">
        <v>0</v>
      </c>
      <c r="FL5056">
        <v>0</v>
      </c>
      <c r="FM5056">
        <v>0</v>
      </c>
      <c r="FN5056">
        <v>0</v>
      </c>
      <c r="FO5056">
        <v>0</v>
      </c>
      <c r="FP5056">
        <v>0</v>
      </c>
      <c r="FQ5056">
        <v>0</v>
      </c>
      <c r="FR5056">
        <v>0</v>
      </c>
      <c r="FS5056">
        <v>0</v>
      </c>
      <c r="FT5056">
        <v>0</v>
      </c>
      <c r="FU5056">
        <v>0</v>
      </c>
      <c r="FV5056">
        <v>0</v>
      </c>
      <c r="FW5056">
        <v>0</v>
      </c>
      <c r="FX5056">
        <v>0</v>
      </c>
      <c r="FY5056">
        <v>0</v>
      </c>
      <c r="FZ5056">
        <v>0</v>
      </c>
      <c r="GA5056">
        <v>0</v>
      </c>
      <c r="GB5056">
        <v>0</v>
      </c>
      <c r="GC5056">
        <v>0</v>
      </c>
      <c r="GD5056">
        <v>0</v>
      </c>
      <c r="GE5056">
        <v>0</v>
      </c>
      <c r="GF5056">
        <v>0</v>
      </c>
      <c r="GG5056">
        <v>0</v>
      </c>
      <c r="GH5056">
        <v>0</v>
      </c>
      <c r="GI5056">
        <v>0</v>
      </c>
      <c r="GJ5056">
        <v>0</v>
      </c>
      <c r="GK5056">
        <v>0</v>
      </c>
      <c r="GL5056">
        <v>0</v>
      </c>
      <c r="GM5056">
        <v>0</v>
      </c>
      <c r="GN5056">
        <v>0</v>
      </c>
      <c r="GO5056">
        <v>0</v>
      </c>
      <c r="GP5056">
        <v>0</v>
      </c>
      <c r="GQ5056">
        <v>0</v>
      </c>
      <c r="GR5056">
        <v>0</v>
      </c>
      <c r="GS5056">
        <v>0</v>
      </c>
      <c r="GT5056">
        <v>0</v>
      </c>
      <c r="GU5056">
        <v>0</v>
      </c>
      <c r="GV5056">
        <v>0</v>
      </c>
      <c r="GW5056">
        <v>0</v>
      </c>
      <c r="GX5056">
        <v>0</v>
      </c>
      <c r="GY5056">
        <v>0</v>
      </c>
      <c r="GZ5056">
        <v>0</v>
      </c>
      <c r="HA5056">
        <v>0</v>
      </c>
      <c r="HB5056">
        <v>0</v>
      </c>
      <c r="HC5056">
        <v>0</v>
      </c>
      <c r="HD5056">
        <v>0</v>
      </c>
      <c r="HE5056">
        <v>0</v>
      </c>
      <c r="HF5056">
        <v>0</v>
      </c>
      <c r="HG5056">
        <v>0</v>
      </c>
      <c r="HH5056">
        <v>0</v>
      </c>
      <c r="HI5056">
        <v>0</v>
      </c>
      <c r="HJ5056">
        <v>0</v>
      </c>
      <c r="HK5056">
        <v>0</v>
      </c>
      <c r="HL5056">
        <v>0</v>
      </c>
      <c r="HM5056">
        <v>0</v>
      </c>
      <c r="HN5056">
        <v>0</v>
      </c>
      <c r="HO5056">
        <v>0</v>
      </c>
      <c r="HP5056">
        <v>0</v>
      </c>
      <c r="HQ5056">
        <v>0</v>
      </c>
      <c r="HR5056">
        <v>0</v>
      </c>
      <c r="HS5056">
        <v>0</v>
      </c>
      <c r="HT5056">
        <v>0</v>
      </c>
      <c r="HU5056">
        <v>0</v>
      </c>
      <c r="HV5056">
        <v>0</v>
      </c>
      <c r="HW5056">
        <v>0</v>
      </c>
      <c r="HX5056">
        <v>0</v>
      </c>
      <c r="HY5056">
        <v>0</v>
      </c>
      <c r="HZ5056">
        <v>0</v>
      </c>
      <c r="IA5056">
        <v>0</v>
      </c>
      <c r="IB5056">
        <v>0</v>
      </c>
      <c r="IC5056">
        <v>0</v>
      </c>
      <c r="ID5056">
        <v>0</v>
      </c>
      <c r="IE5056">
        <v>0</v>
      </c>
      <c r="IF5056">
        <v>0</v>
      </c>
      <c r="IG5056">
        <v>0</v>
      </c>
      <c r="IH5056">
        <v>0</v>
      </c>
      <c r="II5056">
        <v>0</v>
      </c>
      <c r="IJ5056">
        <v>0</v>
      </c>
      <c r="IK5056">
        <v>0</v>
      </c>
      <c r="IL5056">
        <v>0</v>
      </c>
      <c r="IM5056">
        <v>0</v>
      </c>
      <c r="IN5056">
        <v>0</v>
      </c>
      <c r="IO5056">
        <v>0</v>
      </c>
      <c r="IP5056">
        <v>0</v>
      </c>
      <c r="IQ5056">
        <v>0</v>
      </c>
      <c r="IR5056">
        <v>0</v>
      </c>
      <c r="IS5056">
        <v>0</v>
      </c>
      <c r="IT5056">
        <v>0</v>
      </c>
      <c r="IU5056">
        <v>0</v>
      </c>
      <c r="IV5056">
        <v>0</v>
      </c>
      <c r="IW5056">
        <v>0</v>
      </c>
      <c r="IX5056">
        <v>0</v>
      </c>
      <c r="IY5056">
        <v>0</v>
      </c>
      <c r="IZ5056">
        <v>0</v>
      </c>
      <c r="JA5056">
        <v>0</v>
      </c>
      <c r="JB5056">
        <v>0</v>
      </c>
      <c r="JC5056">
        <v>0</v>
      </c>
      <c r="JD5056">
        <v>0</v>
      </c>
      <c r="JE5056">
        <v>0</v>
      </c>
      <c r="JF5056">
        <v>0</v>
      </c>
      <c r="JG5056">
        <v>0</v>
      </c>
      <c r="JH5056">
        <v>0</v>
      </c>
      <c r="JI5056">
        <v>0</v>
      </c>
      <c r="JJ5056">
        <v>0</v>
      </c>
      <c r="JK5056">
        <v>0</v>
      </c>
      <c r="JL5056">
        <v>0</v>
      </c>
      <c r="JM5056" s="19">
        <v>0</v>
      </c>
      <c r="JN5056">
        <v>0</v>
      </c>
      <c r="JO5056">
        <v>0</v>
      </c>
      <c r="JP5056">
        <v>0</v>
      </c>
      <c r="JQ5056">
        <v>0</v>
      </c>
      <c r="JR5056">
        <v>0</v>
      </c>
      <c r="JS5056">
        <v>0</v>
      </c>
      <c r="JT5056">
        <v>0</v>
      </c>
      <c r="JU5056">
        <v>0</v>
      </c>
      <c r="JV5056">
        <v>0</v>
      </c>
      <c r="JW5056">
        <v>0</v>
      </c>
      <c r="JX5056">
        <v>0</v>
      </c>
      <c r="JY5056">
        <v>0</v>
      </c>
      <c r="JZ5056">
        <v>0</v>
      </c>
      <c r="KA5056">
        <v>0</v>
      </c>
      <c r="KB5056">
        <v>0</v>
      </c>
      <c r="KC5056">
        <v>0</v>
      </c>
      <c r="KD5056">
        <v>0</v>
      </c>
      <c r="KE5056">
        <v>0</v>
      </c>
    </row>
    <row r="5057" spans="1:291" x14ac:dyDescent="0.3">
      <c r="A5057">
        <v>1</v>
      </c>
      <c r="B5057">
        <v>18</v>
      </c>
      <c r="C5057">
        <v>1</v>
      </c>
      <c r="D5057">
        <v>5690.56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  <c r="EE5057">
        <v>0</v>
      </c>
      <c r="EF5057">
        <v>0</v>
      </c>
      <c r="EG5057">
        <v>0</v>
      </c>
      <c r="EH5057">
        <v>0</v>
      </c>
      <c r="EI5057">
        <v>0</v>
      </c>
      <c r="EJ5057">
        <v>0</v>
      </c>
      <c r="EK5057">
        <v>0</v>
      </c>
      <c r="EL5057">
        <v>1</v>
      </c>
      <c r="EM5057">
        <v>0</v>
      </c>
      <c r="EN5057">
        <v>0</v>
      </c>
      <c r="EO5057">
        <v>0</v>
      </c>
      <c r="EP5057">
        <v>0</v>
      </c>
      <c r="EQ5057">
        <v>0</v>
      </c>
      <c r="ER5057">
        <v>0</v>
      </c>
      <c r="ES5057">
        <v>0</v>
      </c>
      <c r="ET5057">
        <v>0</v>
      </c>
      <c r="EU5057">
        <v>0</v>
      </c>
      <c r="EV5057">
        <v>0</v>
      </c>
      <c r="EW5057">
        <v>0</v>
      </c>
      <c r="EX5057">
        <v>0</v>
      </c>
      <c r="EY5057">
        <v>0</v>
      </c>
      <c r="EZ5057">
        <v>0</v>
      </c>
      <c r="FA5057">
        <v>0</v>
      </c>
      <c r="FB5057">
        <v>0</v>
      </c>
      <c r="FC5057">
        <v>0</v>
      </c>
      <c r="FD5057">
        <v>0</v>
      </c>
      <c r="FE5057">
        <v>0</v>
      </c>
      <c r="FF5057">
        <v>0</v>
      </c>
      <c r="FG5057">
        <v>0</v>
      </c>
      <c r="FH5057">
        <v>0</v>
      </c>
      <c r="FI5057">
        <v>0</v>
      </c>
      <c r="FJ5057">
        <v>0</v>
      </c>
      <c r="FK5057">
        <v>0</v>
      </c>
      <c r="FL5057">
        <v>0</v>
      </c>
      <c r="FM5057">
        <v>0</v>
      </c>
      <c r="FN5057">
        <v>0</v>
      </c>
      <c r="FO5057">
        <v>0</v>
      </c>
      <c r="FP5057">
        <v>0</v>
      </c>
      <c r="FQ5057">
        <v>0</v>
      </c>
      <c r="FR5057">
        <v>0</v>
      </c>
      <c r="FS5057">
        <v>0</v>
      </c>
      <c r="FT5057">
        <v>0</v>
      </c>
      <c r="FU5057">
        <v>0</v>
      </c>
      <c r="FV5057">
        <v>0</v>
      </c>
      <c r="FW5057">
        <v>0</v>
      </c>
      <c r="FX5057">
        <v>0</v>
      </c>
      <c r="FY5057">
        <v>0</v>
      </c>
      <c r="FZ5057">
        <v>0</v>
      </c>
      <c r="GA5057">
        <v>0</v>
      </c>
      <c r="GB5057">
        <v>0</v>
      </c>
      <c r="GC5057">
        <v>0</v>
      </c>
      <c r="GD5057">
        <v>0</v>
      </c>
      <c r="GE5057">
        <v>0</v>
      </c>
      <c r="GF5057">
        <v>0</v>
      </c>
      <c r="GG5057">
        <v>0</v>
      </c>
      <c r="GH5057">
        <v>0</v>
      </c>
      <c r="GI5057">
        <v>0</v>
      </c>
      <c r="GJ5057">
        <v>0</v>
      </c>
      <c r="GK5057">
        <v>0</v>
      </c>
      <c r="GL5057">
        <v>0</v>
      </c>
      <c r="GM5057">
        <v>0</v>
      </c>
      <c r="GN5057">
        <v>0</v>
      </c>
      <c r="GO5057">
        <v>0</v>
      </c>
      <c r="GP5057">
        <v>0</v>
      </c>
      <c r="GQ5057">
        <v>0</v>
      </c>
      <c r="GR5057">
        <v>0</v>
      </c>
      <c r="GS5057">
        <v>0</v>
      </c>
      <c r="GT5057">
        <v>0</v>
      </c>
      <c r="GU5057">
        <v>0</v>
      </c>
      <c r="GV5057">
        <v>0</v>
      </c>
      <c r="GW5057">
        <v>0</v>
      </c>
      <c r="GX5057">
        <v>0</v>
      </c>
      <c r="GY5057">
        <v>0</v>
      </c>
      <c r="GZ5057">
        <v>0</v>
      </c>
      <c r="HA5057">
        <v>0</v>
      </c>
      <c r="HB5057">
        <v>0</v>
      </c>
      <c r="HC5057">
        <v>0</v>
      </c>
      <c r="HD5057">
        <v>0</v>
      </c>
      <c r="HE5057">
        <v>0</v>
      </c>
      <c r="HF5057">
        <v>0</v>
      </c>
      <c r="HG5057">
        <v>0</v>
      </c>
      <c r="HH5057">
        <v>0</v>
      </c>
      <c r="HI5057">
        <v>0</v>
      </c>
      <c r="HJ5057">
        <v>0</v>
      </c>
      <c r="HK5057">
        <v>0</v>
      </c>
      <c r="HL5057">
        <v>0</v>
      </c>
      <c r="HM5057">
        <v>0</v>
      </c>
      <c r="HN5057">
        <v>0</v>
      </c>
      <c r="HO5057">
        <v>0</v>
      </c>
      <c r="HP5057">
        <v>0</v>
      </c>
      <c r="HQ5057">
        <v>0</v>
      </c>
      <c r="HR5057">
        <v>0</v>
      </c>
      <c r="HS5057">
        <v>0</v>
      </c>
      <c r="HT5057">
        <v>0</v>
      </c>
      <c r="HU5057">
        <v>0</v>
      </c>
      <c r="HV5057">
        <v>0</v>
      </c>
      <c r="HW5057">
        <v>0</v>
      </c>
      <c r="HX5057">
        <v>0</v>
      </c>
      <c r="HY5057">
        <v>0</v>
      </c>
      <c r="HZ5057">
        <v>0</v>
      </c>
      <c r="IA5057">
        <v>0</v>
      </c>
      <c r="IB5057">
        <v>0</v>
      </c>
      <c r="IC5057">
        <v>0</v>
      </c>
      <c r="ID5057">
        <v>0</v>
      </c>
      <c r="IE5057">
        <v>0</v>
      </c>
      <c r="IF5057">
        <v>0</v>
      </c>
      <c r="IG5057">
        <v>0</v>
      </c>
      <c r="IH5057">
        <v>0</v>
      </c>
      <c r="II5057">
        <v>0</v>
      </c>
      <c r="IJ5057">
        <v>0</v>
      </c>
      <c r="IK5057">
        <v>0</v>
      </c>
      <c r="IL5057">
        <v>0</v>
      </c>
      <c r="IM5057">
        <v>0</v>
      </c>
      <c r="IN5057">
        <v>0</v>
      </c>
      <c r="IO5057">
        <v>0</v>
      </c>
      <c r="IP5057">
        <v>0</v>
      </c>
      <c r="IQ5057">
        <v>0</v>
      </c>
      <c r="IR5057">
        <v>0</v>
      </c>
      <c r="IS5057">
        <v>0</v>
      </c>
      <c r="IT5057">
        <v>0</v>
      </c>
      <c r="IU5057">
        <v>0</v>
      </c>
      <c r="IV5057">
        <v>0</v>
      </c>
      <c r="IW5057">
        <v>0</v>
      </c>
      <c r="IX5057">
        <v>0</v>
      </c>
      <c r="IY5057">
        <v>0</v>
      </c>
      <c r="IZ5057">
        <v>0</v>
      </c>
      <c r="JA5057">
        <v>0</v>
      </c>
      <c r="JB5057">
        <v>0</v>
      </c>
      <c r="JC5057">
        <v>0</v>
      </c>
      <c r="JD5057">
        <v>0</v>
      </c>
      <c r="JE5057">
        <v>0</v>
      </c>
      <c r="JF5057">
        <v>0</v>
      </c>
      <c r="JG5057">
        <v>0</v>
      </c>
      <c r="JH5057">
        <v>0</v>
      </c>
      <c r="JI5057">
        <v>0</v>
      </c>
      <c r="JJ5057">
        <v>0</v>
      </c>
      <c r="JK5057">
        <v>0</v>
      </c>
      <c r="JL5057">
        <v>0</v>
      </c>
      <c r="JM5057" s="19">
        <v>0</v>
      </c>
      <c r="JN5057">
        <v>0</v>
      </c>
      <c r="JO5057">
        <v>0</v>
      </c>
      <c r="JP5057">
        <v>0</v>
      </c>
      <c r="JQ5057">
        <v>0</v>
      </c>
      <c r="JR5057">
        <v>0</v>
      </c>
      <c r="JS5057">
        <v>0</v>
      </c>
      <c r="JT5057">
        <v>0</v>
      </c>
      <c r="JU5057">
        <v>0</v>
      </c>
      <c r="JV5057">
        <v>0</v>
      </c>
      <c r="JW5057">
        <v>0</v>
      </c>
      <c r="JX5057">
        <v>0</v>
      </c>
      <c r="JY5057">
        <v>0</v>
      </c>
      <c r="JZ5057">
        <v>0</v>
      </c>
      <c r="KA5057">
        <v>0</v>
      </c>
      <c r="KB5057">
        <v>0</v>
      </c>
      <c r="KC5057">
        <v>0</v>
      </c>
      <c r="KD5057">
        <v>0</v>
      </c>
      <c r="KE5057">
        <v>0</v>
      </c>
    </row>
    <row r="5058" spans="1:291" x14ac:dyDescent="0.3">
      <c r="A5058">
        <v>1</v>
      </c>
      <c r="B5058">
        <v>18</v>
      </c>
      <c r="C5058">
        <v>1</v>
      </c>
      <c r="D5058">
        <v>5719.94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  <c r="EE5058">
        <v>0</v>
      </c>
      <c r="EF5058">
        <v>0</v>
      </c>
      <c r="EG5058">
        <v>0</v>
      </c>
      <c r="EH5058">
        <v>0</v>
      </c>
      <c r="EI5058">
        <v>0</v>
      </c>
      <c r="EJ5058">
        <v>0</v>
      </c>
      <c r="EK5058">
        <v>0</v>
      </c>
      <c r="EL5058">
        <v>0</v>
      </c>
      <c r="EM5058">
        <v>1</v>
      </c>
      <c r="EN5058">
        <v>0</v>
      </c>
      <c r="EO5058">
        <v>0</v>
      </c>
      <c r="EP5058">
        <v>0</v>
      </c>
      <c r="EQ5058">
        <v>0</v>
      </c>
      <c r="ER5058">
        <v>0</v>
      </c>
      <c r="ES5058">
        <v>0</v>
      </c>
      <c r="ET5058">
        <v>0</v>
      </c>
      <c r="EU5058">
        <v>0</v>
      </c>
      <c r="EV5058">
        <v>0</v>
      </c>
      <c r="EW5058">
        <v>0</v>
      </c>
      <c r="EX5058">
        <v>0</v>
      </c>
      <c r="EY5058">
        <v>0</v>
      </c>
      <c r="EZ5058">
        <v>0</v>
      </c>
      <c r="FA5058">
        <v>0</v>
      </c>
      <c r="FB5058">
        <v>0</v>
      </c>
      <c r="FC5058">
        <v>0</v>
      </c>
      <c r="FD5058">
        <v>0</v>
      </c>
      <c r="FE5058">
        <v>0</v>
      </c>
      <c r="FF5058">
        <v>0</v>
      </c>
      <c r="FG5058">
        <v>0</v>
      </c>
      <c r="FH5058">
        <v>0</v>
      </c>
      <c r="FI5058">
        <v>0</v>
      </c>
      <c r="FJ5058">
        <v>0</v>
      </c>
      <c r="FK5058">
        <v>0</v>
      </c>
      <c r="FL5058">
        <v>0</v>
      </c>
      <c r="FM5058">
        <v>0</v>
      </c>
      <c r="FN5058">
        <v>0</v>
      </c>
      <c r="FO5058">
        <v>0</v>
      </c>
      <c r="FP5058">
        <v>0</v>
      </c>
      <c r="FQ5058">
        <v>0</v>
      </c>
      <c r="FR5058">
        <v>0</v>
      </c>
      <c r="FS5058">
        <v>0</v>
      </c>
      <c r="FT5058">
        <v>0</v>
      </c>
      <c r="FU5058">
        <v>0</v>
      </c>
      <c r="FV5058">
        <v>0</v>
      </c>
      <c r="FW5058">
        <v>0</v>
      </c>
      <c r="FX5058">
        <v>0</v>
      </c>
      <c r="FY5058">
        <v>0</v>
      </c>
      <c r="FZ5058">
        <v>0</v>
      </c>
      <c r="GA5058">
        <v>0</v>
      </c>
      <c r="GB5058">
        <v>0</v>
      </c>
      <c r="GC5058">
        <v>0</v>
      </c>
      <c r="GD5058">
        <v>0</v>
      </c>
      <c r="GE5058">
        <v>0</v>
      </c>
      <c r="GF5058">
        <v>0</v>
      </c>
      <c r="GG5058">
        <v>0</v>
      </c>
      <c r="GH5058">
        <v>0</v>
      </c>
      <c r="GI5058">
        <v>0</v>
      </c>
      <c r="GJ5058">
        <v>0</v>
      </c>
      <c r="GK5058">
        <v>0</v>
      </c>
      <c r="GL5058">
        <v>0</v>
      </c>
      <c r="GM5058">
        <v>0</v>
      </c>
      <c r="GN5058">
        <v>0</v>
      </c>
      <c r="GO5058">
        <v>0</v>
      </c>
      <c r="GP5058">
        <v>0</v>
      </c>
      <c r="GQ5058">
        <v>0</v>
      </c>
      <c r="GR5058">
        <v>0</v>
      </c>
      <c r="GS5058">
        <v>0</v>
      </c>
      <c r="GT5058">
        <v>0</v>
      </c>
      <c r="GU5058">
        <v>0</v>
      </c>
      <c r="GV5058">
        <v>0</v>
      </c>
      <c r="GW5058">
        <v>0</v>
      </c>
      <c r="GX5058">
        <v>0</v>
      </c>
      <c r="GY5058">
        <v>0</v>
      </c>
      <c r="GZ5058">
        <v>0</v>
      </c>
      <c r="HA5058">
        <v>0</v>
      </c>
      <c r="HB5058">
        <v>0</v>
      </c>
      <c r="HC5058">
        <v>0</v>
      </c>
      <c r="HD5058">
        <v>0</v>
      </c>
      <c r="HE5058">
        <v>0</v>
      </c>
      <c r="HF5058">
        <v>0</v>
      </c>
      <c r="HG5058">
        <v>0</v>
      </c>
      <c r="HH5058">
        <v>0</v>
      </c>
      <c r="HI5058">
        <v>0</v>
      </c>
      <c r="HJ5058">
        <v>0</v>
      </c>
      <c r="HK5058">
        <v>0</v>
      </c>
      <c r="HL5058">
        <v>0</v>
      </c>
      <c r="HM5058">
        <v>0</v>
      </c>
      <c r="HN5058">
        <v>0</v>
      </c>
      <c r="HO5058">
        <v>0</v>
      </c>
      <c r="HP5058">
        <v>0</v>
      </c>
      <c r="HQ5058">
        <v>0</v>
      </c>
      <c r="HR5058">
        <v>0</v>
      </c>
      <c r="HS5058">
        <v>0</v>
      </c>
      <c r="HT5058">
        <v>0</v>
      </c>
      <c r="HU5058">
        <v>0</v>
      </c>
      <c r="HV5058">
        <v>0</v>
      </c>
      <c r="HW5058">
        <v>0</v>
      </c>
      <c r="HX5058">
        <v>0</v>
      </c>
      <c r="HY5058">
        <v>0</v>
      </c>
      <c r="HZ5058">
        <v>0</v>
      </c>
      <c r="IA5058">
        <v>0</v>
      </c>
      <c r="IB5058">
        <v>0</v>
      </c>
      <c r="IC5058">
        <v>0</v>
      </c>
      <c r="ID5058">
        <v>0</v>
      </c>
      <c r="IE5058">
        <v>0</v>
      </c>
      <c r="IF5058">
        <v>0</v>
      </c>
      <c r="IG5058">
        <v>0</v>
      </c>
      <c r="IH5058">
        <v>0</v>
      </c>
      <c r="II5058">
        <v>0</v>
      </c>
      <c r="IJ5058">
        <v>0</v>
      </c>
      <c r="IK5058">
        <v>0</v>
      </c>
      <c r="IL5058">
        <v>0</v>
      </c>
      <c r="IM5058">
        <v>0</v>
      </c>
      <c r="IN5058">
        <v>0</v>
      </c>
      <c r="IO5058">
        <v>0</v>
      </c>
      <c r="IP5058">
        <v>0</v>
      </c>
      <c r="IQ5058">
        <v>0</v>
      </c>
      <c r="IR5058">
        <v>0</v>
      </c>
      <c r="IS5058">
        <v>0</v>
      </c>
      <c r="IT5058">
        <v>0</v>
      </c>
      <c r="IU5058">
        <v>0</v>
      </c>
      <c r="IV5058">
        <v>0</v>
      </c>
      <c r="IW5058">
        <v>0</v>
      </c>
      <c r="IX5058">
        <v>0</v>
      </c>
      <c r="IY5058">
        <v>0</v>
      </c>
      <c r="IZ5058">
        <v>0</v>
      </c>
      <c r="JA5058">
        <v>0</v>
      </c>
      <c r="JB5058">
        <v>0</v>
      </c>
      <c r="JC5058">
        <v>0</v>
      </c>
      <c r="JD5058">
        <v>0</v>
      </c>
      <c r="JE5058">
        <v>0</v>
      </c>
      <c r="JF5058">
        <v>0</v>
      </c>
      <c r="JG5058">
        <v>0</v>
      </c>
      <c r="JH5058">
        <v>0</v>
      </c>
      <c r="JI5058">
        <v>0</v>
      </c>
      <c r="JJ5058">
        <v>0</v>
      </c>
      <c r="JK5058">
        <v>0</v>
      </c>
      <c r="JL5058">
        <v>0</v>
      </c>
      <c r="JM5058" s="19">
        <v>0</v>
      </c>
      <c r="JN5058">
        <v>0</v>
      </c>
      <c r="JO5058">
        <v>0</v>
      </c>
      <c r="JP5058">
        <v>0</v>
      </c>
      <c r="JQ5058">
        <v>0</v>
      </c>
      <c r="JR5058">
        <v>0</v>
      </c>
      <c r="JS5058">
        <v>0</v>
      </c>
      <c r="JT5058">
        <v>0</v>
      </c>
      <c r="JU5058">
        <v>0</v>
      </c>
      <c r="JV5058">
        <v>0</v>
      </c>
      <c r="JW5058">
        <v>0</v>
      </c>
      <c r="JX5058">
        <v>0</v>
      </c>
      <c r="JY5058">
        <v>0</v>
      </c>
      <c r="JZ5058">
        <v>0</v>
      </c>
      <c r="KA5058">
        <v>0</v>
      </c>
      <c r="KB5058">
        <v>0</v>
      </c>
      <c r="KC5058">
        <v>0</v>
      </c>
      <c r="KD5058">
        <v>0</v>
      </c>
      <c r="KE5058">
        <v>0</v>
      </c>
    </row>
    <row r="5059" spans="1:291" x14ac:dyDescent="0.3">
      <c r="A5059">
        <v>1</v>
      </c>
      <c r="B5059">
        <v>18</v>
      </c>
      <c r="C5059">
        <v>1</v>
      </c>
      <c r="D5059">
        <v>5733.87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v>0</v>
      </c>
      <c r="EF5059">
        <v>0</v>
      </c>
      <c r="EG5059">
        <v>0</v>
      </c>
      <c r="EH5059">
        <v>0</v>
      </c>
      <c r="EI5059">
        <v>0</v>
      </c>
      <c r="EJ5059">
        <v>0</v>
      </c>
      <c r="EK5059">
        <v>0</v>
      </c>
      <c r="EL5059">
        <v>0</v>
      </c>
      <c r="EM5059">
        <v>0</v>
      </c>
      <c r="EN5059">
        <v>1</v>
      </c>
      <c r="EO5059">
        <v>0</v>
      </c>
      <c r="EP5059">
        <v>0</v>
      </c>
      <c r="EQ5059">
        <v>0</v>
      </c>
      <c r="ER5059">
        <v>0</v>
      </c>
      <c r="ES5059">
        <v>0</v>
      </c>
      <c r="ET5059">
        <v>0</v>
      </c>
      <c r="EU5059">
        <v>0</v>
      </c>
      <c r="EV5059">
        <v>0</v>
      </c>
      <c r="EW5059">
        <v>0</v>
      </c>
      <c r="EX5059">
        <v>0</v>
      </c>
      <c r="EY5059">
        <v>0</v>
      </c>
      <c r="EZ5059">
        <v>0</v>
      </c>
      <c r="FA5059">
        <v>0</v>
      </c>
      <c r="FB5059">
        <v>0</v>
      </c>
      <c r="FC5059">
        <v>0</v>
      </c>
      <c r="FD5059">
        <v>0</v>
      </c>
      <c r="FE5059">
        <v>0</v>
      </c>
      <c r="FF5059">
        <v>0</v>
      </c>
      <c r="FG5059">
        <v>0</v>
      </c>
      <c r="FH5059">
        <v>0</v>
      </c>
      <c r="FI5059">
        <v>0</v>
      </c>
      <c r="FJ5059">
        <v>0</v>
      </c>
      <c r="FK5059">
        <v>0</v>
      </c>
      <c r="FL5059">
        <v>0</v>
      </c>
      <c r="FM5059">
        <v>0</v>
      </c>
      <c r="FN5059">
        <v>0</v>
      </c>
      <c r="FO5059">
        <v>0</v>
      </c>
      <c r="FP5059">
        <v>0</v>
      </c>
      <c r="FQ5059">
        <v>0</v>
      </c>
      <c r="FR5059">
        <v>0</v>
      </c>
      <c r="FS5059">
        <v>0</v>
      </c>
      <c r="FT5059">
        <v>0</v>
      </c>
      <c r="FU5059">
        <v>0</v>
      </c>
      <c r="FV5059">
        <v>0</v>
      </c>
      <c r="FW5059">
        <v>0</v>
      </c>
      <c r="FX5059">
        <v>0</v>
      </c>
      <c r="FY5059">
        <v>0</v>
      </c>
      <c r="FZ5059">
        <v>0</v>
      </c>
      <c r="GA5059">
        <v>0</v>
      </c>
      <c r="GB5059">
        <v>0</v>
      </c>
      <c r="GC5059">
        <v>0</v>
      </c>
      <c r="GD5059">
        <v>0</v>
      </c>
      <c r="GE5059">
        <v>0</v>
      </c>
      <c r="GF5059">
        <v>0</v>
      </c>
      <c r="GG5059">
        <v>0</v>
      </c>
      <c r="GH5059">
        <v>0</v>
      </c>
      <c r="GI5059">
        <v>0</v>
      </c>
      <c r="GJ5059">
        <v>0</v>
      </c>
      <c r="GK5059">
        <v>0</v>
      </c>
      <c r="GL5059">
        <v>0</v>
      </c>
      <c r="GM5059">
        <v>0</v>
      </c>
      <c r="GN5059">
        <v>0</v>
      </c>
      <c r="GO5059">
        <v>0</v>
      </c>
      <c r="GP5059">
        <v>0</v>
      </c>
      <c r="GQ5059">
        <v>0</v>
      </c>
      <c r="GR5059">
        <v>0</v>
      </c>
      <c r="GS5059">
        <v>0</v>
      </c>
      <c r="GT5059">
        <v>0</v>
      </c>
      <c r="GU5059">
        <v>0</v>
      </c>
      <c r="GV5059">
        <v>0</v>
      </c>
      <c r="GW5059">
        <v>0</v>
      </c>
      <c r="GX5059">
        <v>0</v>
      </c>
      <c r="GY5059">
        <v>0</v>
      </c>
      <c r="GZ5059">
        <v>0</v>
      </c>
      <c r="HA5059">
        <v>0</v>
      </c>
      <c r="HB5059">
        <v>0</v>
      </c>
      <c r="HC5059">
        <v>0</v>
      </c>
      <c r="HD5059">
        <v>0</v>
      </c>
      <c r="HE5059">
        <v>0</v>
      </c>
      <c r="HF5059">
        <v>0</v>
      </c>
      <c r="HG5059">
        <v>0</v>
      </c>
      <c r="HH5059">
        <v>0</v>
      </c>
      <c r="HI5059">
        <v>0</v>
      </c>
      <c r="HJ5059">
        <v>0</v>
      </c>
      <c r="HK5059">
        <v>0</v>
      </c>
      <c r="HL5059">
        <v>0</v>
      </c>
      <c r="HM5059">
        <v>0</v>
      </c>
      <c r="HN5059">
        <v>0</v>
      </c>
      <c r="HO5059">
        <v>0</v>
      </c>
      <c r="HP5059">
        <v>0</v>
      </c>
      <c r="HQ5059">
        <v>0</v>
      </c>
      <c r="HR5059">
        <v>0</v>
      </c>
      <c r="HS5059">
        <v>0</v>
      </c>
      <c r="HT5059">
        <v>0</v>
      </c>
      <c r="HU5059">
        <v>0</v>
      </c>
      <c r="HV5059">
        <v>0</v>
      </c>
      <c r="HW5059">
        <v>0</v>
      </c>
      <c r="HX5059">
        <v>0</v>
      </c>
      <c r="HY5059">
        <v>0</v>
      </c>
      <c r="HZ5059">
        <v>0</v>
      </c>
      <c r="IA5059">
        <v>0</v>
      </c>
      <c r="IB5059">
        <v>0</v>
      </c>
      <c r="IC5059">
        <v>0</v>
      </c>
      <c r="ID5059">
        <v>0</v>
      </c>
      <c r="IE5059">
        <v>0</v>
      </c>
      <c r="IF5059">
        <v>0</v>
      </c>
      <c r="IG5059">
        <v>0</v>
      </c>
      <c r="IH5059">
        <v>0</v>
      </c>
      <c r="II5059">
        <v>0</v>
      </c>
      <c r="IJ5059">
        <v>0</v>
      </c>
      <c r="IK5059">
        <v>0</v>
      </c>
      <c r="IL5059">
        <v>0</v>
      </c>
      <c r="IM5059">
        <v>0</v>
      </c>
      <c r="IN5059">
        <v>0</v>
      </c>
      <c r="IO5059">
        <v>0</v>
      </c>
      <c r="IP5059">
        <v>0</v>
      </c>
      <c r="IQ5059">
        <v>0</v>
      </c>
      <c r="IR5059">
        <v>0</v>
      </c>
      <c r="IS5059">
        <v>0</v>
      </c>
      <c r="IT5059">
        <v>0</v>
      </c>
      <c r="IU5059">
        <v>0</v>
      </c>
      <c r="IV5059">
        <v>0</v>
      </c>
      <c r="IW5059">
        <v>0</v>
      </c>
      <c r="IX5059">
        <v>0</v>
      </c>
      <c r="IY5059">
        <v>0</v>
      </c>
      <c r="IZ5059">
        <v>0</v>
      </c>
      <c r="JA5059">
        <v>0</v>
      </c>
      <c r="JB5059">
        <v>0</v>
      </c>
      <c r="JC5059">
        <v>0</v>
      </c>
      <c r="JD5059">
        <v>0</v>
      </c>
      <c r="JE5059">
        <v>0</v>
      </c>
      <c r="JF5059">
        <v>0</v>
      </c>
      <c r="JG5059">
        <v>0</v>
      </c>
      <c r="JH5059">
        <v>0</v>
      </c>
      <c r="JI5059">
        <v>0</v>
      </c>
      <c r="JJ5059">
        <v>0</v>
      </c>
      <c r="JK5059">
        <v>0</v>
      </c>
      <c r="JL5059">
        <v>0</v>
      </c>
      <c r="JM5059" s="19">
        <v>0</v>
      </c>
      <c r="JN5059">
        <v>0</v>
      </c>
      <c r="JO5059">
        <v>0</v>
      </c>
      <c r="JP5059">
        <v>0</v>
      </c>
      <c r="JQ5059">
        <v>0</v>
      </c>
      <c r="JR5059">
        <v>0</v>
      </c>
      <c r="JS5059">
        <v>0</v>
      </c>
      <c r="JT5059">
        <v>0</v>
      </c>
      <c r="JU5059">
        <v>0</v>
      </c>
      <c r="JV5059">
        <v>0</v>
      </c>
      <c r="JW5059">
        <v>0</v>
      </c>
      <c r="JX5059">
        <v>0</v>
      </c>
      <c r="JY5059">
        <v>0</v>
      </c>
      <c r="JZ5059">
        <v>0</v>
      </c>
      <c r="KA5059">
        <v>0</v>
      </c>
      <c r="KB5059">
        <v>0</v>
      </c>
      <c r="KC5059">
        <v>0</v>
      </c>
      <c r="KD5059">
        <v>0</v>
      </c>
      <c r="KE5059">
        <v>0</v>
      </c>
    </row>
    <row r="5060" spans="1:291" x14ac:dyDescent="0.3">
      <c r="A5060">
        <v>1</v>
      </c>
      <c r="B5060">
        <v>18</v>
      </c>
      <c r="C5060">
        <v>1</v>
      </c>
      <c r="D5060">
        <v>5696.71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  <c r="EF5060">
        <v>0</v>
      </c>
      <c r="EG5060">
        <v>0</v>
      </c>
      <c r="EH5060">
        <v>0</v>
      </c>
      <c r="EI5060">
        <v>0</v>
      </c>
      <c r="EJ5060">
        <v>0</v>
      </c>
      <c r="EK5060">
        <v>0</v>
      </c>
      <c r="EL5060">
        <v>0</v>
      </c>
      <c r="EM5060">
        <v>0</v>
      </c>
      <c r="EN5060">
        <v>0</v>
      </c>
      <c r="EO5060">
        <v>1</v>
      </c>
      <c r="EP5060">
        <v>0</v>
      </c>
      <c r="EQ5060">
        <v>0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0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0</v>
      </c>
      <c r="FD5060">
        <v>0</v>
      </c>
      <c r="FE5060">
        <v>0</v>
      </c>
      <c r="FF5060">
        <v>0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0</v>
      </c>
      <c r="FS5060">
        <v>0</v>
      </c>
      <c r="FT5060">
        <v>0</v>
      </c>
      <c r="FU5060">
        <v>0</v>
      </c>
      <c r="FV5060">
        <v>0</v>
      </c>
      <c r="FW5060">
        <v>0</v>
      </c>
      <c r="FX5060">
        <v>0</v>
      </c>
      <c r="FY5060">
        <v>0</v>
      </c>
      <c r="FZ5060">
        <v>0</v>
      </c>
      <c r="GA5060">
        <v>0</v>
      </c>
      <c r="GB5060">
        <v>0</v>
      </c>
      <c r="GC5060">
        <v>0</v>
      </c>
      <c r="GD5060">
        <v>0</v>
      </c>
      <c r="GE5060">
        <v>0</v>
      </c>
      <c r="GF5060">
        <v>0</v>
      </c>
      <c r="GG5060">
        <v>0</v>
      </c>
      <c r="GH5060">
        <v>0</v>
      </c>
      <c r="GI5060">
        <v>0</v>
      </c>
      <c r="GJ5060">
        <v>0</v>
      </c>
      <c r="GK5060">
        <v>0</v>
      </c>
      <c r="GL5060">
        <v>0</v>
      </c>
      <c r="GM5060">
        <v>0</v>
      </c>
      <c r="GN5060">
        <v>0</v>
      </c>
      <c r="GO5060">
        <v>0</v>
      </c>
      <c r="GP5060">
        <v>0</v>
      </c>
      <c r="GQ5060">
        <v>0</v>
      </c>
      <c r="GR5060">
        <v>0</v>
      </c>
      <c r="GS5060">
        <v>0</v>
      </c>
      <c r="GT5060">
        <v>0</v>
      </c>
      <c r="GU5060">
        <v>0</v>
      </c>
      <c r="GV5060">
        <v>0</v>
      </c>
      <c r="GW5060">
        <v>0</v>
      </c>
      <c r="GX5060">
        <v>0</v>
      </c>
      <c r="GY5060">
        <v>0</v>
      </c>
      <c r="GZ5060">
        <v>0</v>
      </c>
      <c r="HA5060">
        <v>0</v>
      </c>
      <c r="HB5060">
        <v>0</v>
      </c>
      <c r="HC5060">
        <v>0</v>
      </c>
      <c r="HD5060">
        <v>0</v>
      </c>
      <c r="HE5060">
        <v>0</v>
      </c>
      <c r="HF5060">
        <v>0</v>
      </c>
      <c r="HG5060">
        <v>0</v>
      </c>
      <c r="HH5060">
        <v>0</v>
      </c>
      <c r="HI5060">
        <v>0</v>
      </c>
      <c r="HJ5060">
        <v>0</v>
      </c>
      <c r="HK5060">
        <v>0</v>
      </c>
      <c r="HL5060">
        <v>0</v>
      </c>
      <c r="HM5060">
        <v>0</v>
      </c>
      <c r="HN5060">
        <v>0</v>
      </c>
      <c r="HO5060">
        <v>0</v>
      </c>
      <c r="HP5060">
        <v>0</v>
      </c>
      <c r="HQ5060">
        <v>0</v>
      </c>
      <c r="HR5060">
        <v>0</v>
      </c>
      <c r="HS5060">
        <v>0</v>
      </c>
      <c r="HT5060">
        <v>0</v>
      </c>
      <c r="HU5060">
        <v>0</v>
      </c>
      <c r="HV5060">
        <v>0</v>
      </c>
      <c r="HW5060">
        <v>0</v>
      </c>
      <c r="HX5060">
        <v>0</v>
      </c>
      <c r="HY5060">
        <v>0</v>
      </c>
      <c r="HZ5060">
        <v>0</v>
      </c>
      <c r="IA5060">
        <v>0</v>
      </c>
      <c r="IB5060">
        <v>0</v>
      </c>
      <c r="IC5060">
        <v>0</v>
      </c>
      <c r="ID5060">
        <v>0</v>
      </c>
      <c r="IE5060">
        <v>0</v>
      </c>
      <c r="IF5060">
        <v>0</v>
      </c>
      <c r="IG5060">
        <v>0</v>
      </c>
      <c r="IH5060">
        <v>0</v>
      </c>
      <c r="II5060">
        <v>0</v>
      </c>
      <c r="IJ5060">
        <v>0</v>
      </c>
      <c r="IK5060">
        <v>0</v>
      </c>
      <c r="IL5060">
        <v>0</v>
      </c>
      <c r="IM5060">
        <v>0</v>
      </c>
      <c r="IN5060">
        <v>0</v>
      </c>
      <c r="IO5060">
        <v>0</v>
      </c>
      <c r="IP5060">
        <v>0</v>
      </c>
      <c r="IQ5060">
        <v>0</v>
      </c>
      <c r="IR5060">
        <v>0</v>
      </c>
      <c r="IS5060">
        <v>0</v>
      </c>
      <c r="IT5060">
        <v>0</v>
      </c>
      <c r="IU5060">
        <v>0</v>
      </c>
      <c r="IV5060">
        <v>0</v>
      </c>
      <c r="IW5060">
        <v>0</v>
      </c>
      <c r="IX5060">
        <v>0</v>
      </c>
      <c r="IY5060">
        <v>0</v>
      </c>
      <c r="IZ5060">
        <v>0</v>
      </c>
      <c r="JA5060">
        <v>0</v>
      </c>
      <c r="JB5060">
        <v>0</v>
      </c>
      <c r="JC5060">
        <v>0</v>
      </c>
      <c r="JD5060">
        <v>0</v>
      </c>
      <c r="JE5060">
        <v>0</v>
      </c>
      <c r="JF5060">
        <v>0</v>
      </c>
      <c r="JG5060">
        <v>0</v>
      </c>
      <c r="JH5060">
        <v>0</v>
      </c>
      <c r="JI5060">
        <v>0</v>
      </c>
      <c r="JJ5060">
        <v>0</v>
      </c>
      <c r="JK5060">
        <v>0</v>
      </c>
      <c r="JL5060">
        <v>0</v>
      </c>
      <c r="JM5060" s="19">
        <v>0</v>
      </c>
      <c r="JN5060">
        <v>0</v>
      </c>
      <c r="JO5060">
        <v>0</v>
      </c>
      <c r="JP5060">
        <v>0</v>
      </c>
      <c r="JQ5060">
        <v>0</v>
      </c>
      <c r="JR5060">
        <v>0</v>
      </c>
      <c r="JS5060">
        <v>0</v>
      </c>
      <c r="JT5060">
        <v>0</v>
      </c>
      <c r="JU5060">
        <v>0</v>
      </c>
      <c r="JV5060">
        <v>0</v>
      </c>
      <c r="JW5060">
        <v>0</v>
      </c>
      <c r="JX5060">
        <v>0</v>
      </c>
      <c r="JY5060">
        <v>0</v>
      </c>
      <c r="JZ5060">
        <v>0</v>
      </c>
      <c r="KA5060">
        <v>0</v>
      </c>
      <c r="KB5060">
        <v>0</v>
      </c>
      <c r="KC5060">
        <v>0</v>
      </c>
      <c r="KD5060">
        <v>0</v>
      </c>
      <c r="KE5060">
        <v>0</v>
      </c>
    </row>
    <row r="5061" spans="1:291" x14ac:dyDescent="0.3">
      <c r="A5061">
        <v>1</v>
      </c>
      <c r="B5061">
        <v>18</v>
      </c>
      <c r="C5061">
        <v>1</v>
      </c>
      <c r="D5061">
        <v>5718.88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v>0</v>
      </c>
      <c r="EF5061">
        <v>0</v>
      </c>
      <c r="EG5061">
        <v>0</v>
      </c>
      <c r="EH5061">
        <v>0</v>
      </c>
      <c r="EI5061">
        <v>0</v>
      </c>
      <c r="EJ5061">
        <v>0</v>
      </c>
      <c r="EK5061">
        <v>0</v>
      </c>
      <c r="EL5061">
        <v>0</v>
      </c>
      <c r="EM5061">
        <v>0</v>
      </c>
      <c r="EN5061">
        <v>0</v>
      </c>
      <c r="EO5061">
        <v>0</v>
      </c>
      <c r="EP5061">
        <v>1</v>
      </c>
      <c r="EQ5061">
        <v>0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>
        <v>0</v>
      </c>
      <c r="EX5061">
        <v>0</v>
      </c>
      <c r="EY5061">
        <v>0</v>
      </c>
      <c r="EZ5061">
        <v>0</v>
      </c>
      <c r="FA5061">
        <v>0</v>
      </c>
      <c r="FB5061">
        <v>0</v>
      </c>
      <c r="FC5061">
        <v>0</v>
      </c>
      <c r="FD5061">
        <v>0</v>
      </c>
      <c r="FE5061">
        <v>0</v>
      </c>
      <c r="FF5061">
        <v>0</v>
      </c>
      <c r="FG5061">
        <v>0</v>
      </c>
      <c r="FH5061">
        <v>0</v>
      </c>
      <c r="FI5061">
        <v>0</v>
      </c>
      <c r="FJ5061">
        <v>0</v>
      </c>
      <c r="FK5061">
        <v>0</v>
      </c>
      <c r="FL5061">
        <v>0</v>
      </c>
      <c r="FM5061">
        <v>0</v>
      </c>
      <c r="FN5061">
        <v>0</v>
      </c>
      <c r="FO5061">
        <v>0</v>
      </c>
      <c r="FP5061">
        <v>0</v>
      </c>
      <c r="FQ5061">
        <v>0</v>
      </c>
      <c r="FR5061">
        <v>0</v>
      </c>
      <c r="FS5061">
        <v>0</v>
      </c>
      <c r="FT5061">
        <v>0</v>
      </c>
      <c r="FU5061">
        <v>0</v>
      </c>
      <c r="FV5061">
        <v>0</v>
      </c>
      <c r="FW5061">
        <v>0</v>
      </c>
      <c r="FX5061">
        <v>0</v>
      </c>
      <c r="FY5061">
        <v>0</v>
      </c>
      <c r="FZ5061">
        <v>0</v>
      </c>
      <c r="GA5061">
        <v>0</v>
      </c>
      <c r="GB5061">
        <v>0</v>
      </c>
      <c r="GC5061">
        <v>0</v>
      </c>
      <c r="GD5061">
        <v>0</v>
      </c>
      <c r="GE5061">
        <v>0</v>
      </c>
      <c r="GF5061">
        <v>0</v>
      </c>
      <c r="GG5061">
        <v>0</v>
      </c>
      <c r="GH5061">
        <v>0</v>
      </c>
      <c r="GI5061">
        <v>0</v>
      </c>
      <c r="GJ5061">
        <v>0</v>
      </c>
      <c r="GK5061">
        <v>0</v>
      </c>
      <c r="GL5061">
        <v>0</v>
      </c>
      <c r="GM5061">
        <v>0</v>
      </c>
      <c r="GN5061">
        <v>0</v>
      </c>
      <c r="GO5061">
        <v>0</v>
      </c>
      <c r="GP5061">
        <v>0</v>
      </c>
      <c r="GQ5061">
        <v>0</v>
      </c>
      <c r="GR5061">
        <v>0</v>
      </c>
      <c r="GS5061">
        <v>0</v>
      </c>
      <c r="GT5061">
        <v>0</v>
      </c>
      <c r="GU5061">
        <v>0</v>
      </c>
      <c r="GV5061">
        <v>0</v>
      </c>
      <c r="GW5061">
        <v>0</v>
      </c>
      <c r="GX5061">
        <v>0</v>
      </c>
      <c r="GY5061">
        <v>0</v>
      </c>
      <c r="GZ5061">
        <v>0</v>
      </c>
      <c r="HA5061">
        <v>0</v>
      </c>
      <c r="HB5061">
        <v>0</v>
      </c>
      <c r="HC5061">
        <v>0</v>
      </c>
      <c r="HD5061">
        <v>0</v>
      </c>
      <c r="HE5061">
        <v>0</v>
      </c>
      <c r="HF5061">
        <v>0</v>
      </c>
      <c r="HG5061">
        <v>0</v>
      </c>
      <c r="HH5061">
        <v>0</v>
      </c>
      <c r="HI5061">
        <v>0</v>
      </c>
      <c r="HJ5061">
        <v>0</v>
      </c>
      <c r="HK5061">
        <v>0</v>
      </c>
      <c r="HL5061">
        <v>0</v>
      </c>
      <c r="HM5061">
        <v>0</v>
      </c>
      <c r="HN5061">
        <v>0</v>
      </c>
      <c r="HO5061">
        <v>0</v>
      </c>
      <c r="HP5061">
        <v>0</v>
      </c>
      <c r="HQ5061">
        <v>0</v>
      </c>
      <c r="HR5061">
        <v>0</v>
      </c>
      <c r="HS5061">
        <v>0</v>
      </c>
      <c r="HT5061">
        <v>0</v>
      </c>
      <c r="HU5061">
        <v>0</v>
      </c>
      <c r="HV5061">
        <v>0</v>
      </c>
      <c r="HW5061">
        <v>0</v>
      </c>
      <c r="HX5061">
        <v>0</v>
      </c>
      <c r="HY5061">
        <v>0</v>
      </c>
      <c r="HZ5061">
        <v>0</v>
      </c>
      <c r="IA5061">
        <v>0</v>
      </c>
      <c r="IB5061">
        <v>0</v>
      </c>
      <c r="IC5061">
        <v>0</v>
      </c>
      <c r="ID5061">
        <v>0</v>
      </c>
      <c r="IE5061">
        <v>0</v>
      </c>
      <c r="IF5061">
        <v>0</v>
      </c>
      <c r="IG5061">
        <v>0</v>
      </c>
      <c r="IH5061">
        <v>0</v>
      </c>
      <c r="II5061">
        <v>0</v>
      </c>
      <c r="IJ5061">
        <v>0</v>
      </c>
      <c r="IK5061">
        <v>0</v>
      </c>
      <c r="IL5061">
        <v>0</v>
      </c>
      <c r="IM5061">
        <v>0</v>
      </c>
      <c r="IN5061">
        <v>0</v>
      </c>
      <c r="IO5061">
        <v>0</v>
      </c>
      <c r="IP5061">
        <v>0</v>
      </c>
      <c r="IQ5061">
        <v>0</v>
      </c>
      <c r="IR5061">
        <v>0</v>
      </c>
      <c r="IS5061">
        <v>0</v>
      </c>
      <c r="IT5061">
        <v>0</v>
      </c>
      <c r="IU5061">
        <v>0</v>
      </c>
      <c r="IV5061">
        <v>0</v>
      </c>
      <c r="IW5061">
        <v>0</v>
      </c>
      <c r="IX5061">
        <v>0</v>
      </c>
      <c r="IY5061">
        <v>0</v>
      </c>
      <c r="IZ5061">
        <v>0</v>
      </c>
      <c r="JA5061">
        <v>0</v>
      </c>
      <c r="JB5061">
        <v>0</v>
      </c>
      <c r="JC5061">
        <v>0</v>
      </c>
      <c r="JD5061">
        <v>0</v>
      </c>
      <c r="JE5061">
        <v>0</v>
      </c>
      <c r="JF5061">
        <v>0</v>
      </c>
      <c r="JG5061">
        <v>0</v>
      </c>
      <c r="JH5061">
        <v>0</v>
      </c>
      <c r="JI5061">
        <v>0</v>
      </c>
      <c r="JJ5061">
        <v>0</v>
      </c>
      <c r="JK5061">
        <v>0</v>
      </c>
      <c r="JL5061">
        <v>0</v>
      </c>
      <c r="JM5061" s="19">
        <v>0</v>
      </c>
      <c r="JN5061">
        <v>0</v>
      </c>
      <c r="JO5061">
        <v>0</v>
      </c>
      <c r="JP5061">
        <v>0</v>
      </c>
      <c r="JQ5061">
        <v>0</v>
      </c>
      <c r="JR5061">
        <v>0</v>
      </c>
      <c r="JS5061">
        <v>0</v>
      </c>
      <c r="JT5061">
        <v>0</v>
      </c>
      <c r="JU5061">
        <v>0</v>
      </c>
      <c r="JV5061">
        <v>0</v>
      </c>
      <c r="JW5061">
        <v>0</v>
      </c>
      <c r="JX5061">
        <v>0</v>
      </c>
      <c r="JY5061">
        <v>0</v>
      </c>
      <c r="JZ5061">
        <v>0</v>
      </c>
      <c r="KA5061">
        <v>0</v>
      </c>
      <c r="KB5061">
        <v>0</v>
      </c>
      <c r="KC5061">
        <v>0</v>
      </c>
      <c r="KD5061">
        <v>0</v>
      </c>
      <c r="KE5061">
        <v>0</v>
      </c>
    </row>
    <row r="5062" spans="1:291" x14ac:dyDescent="0.3">
      <c r="A5062">
        <v>1</v>
      </c>
      <c r="B5062">
        <v>18</v>
      </c>
      <c r="C5062">
        <v>1</v>
      </c>
      <c r="D5062">
        <v>5810.53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0</v>
      </c>
      <c r="EL5062">
        <v>0</v>
      </c>
      <c r="EM5062">
        <v>0</v>
      </c>
      <c r="EN5062">
        <v>0</v>
      </c>
      <c r="EO5062">
        <v>0</v>
      </c>
      <c r="EP5062">
        <v>0</v>
      </c>
      <c r="EQ5062">
        <v>1</v>
      </c>
      <c r="ER5062">
        <v>0</v>
      </c>
      <c r="ES5062">
        <v>0</v>
      </c>
      <c r="ET5062">
        <v>0</v>
      </c>
      <c r="EU5062">
        <v>0</v>
      </c>
      <c r="EV5062">
        <v>0</v>
      </c>
      <c r="EW5062">
        <v>0</v>
      </c>
      <c r="EX5062">
        <v>0</v>
      </c>
      <c r="EY5062">
        <v>0</v>
      </c>
      <c r="EZ5062">
        <v>0</v>
      </c>
      <c r="FA5062">
        <v>0</v>
      </c>
      <c r="FB5062">
        <v>0</v>
      </c>
      <c r="FC5062">
        <v>0</v>
      </c>
      <c r="FD5062">
        <v>0</v>
      </c>
      <c r="FE5062">
        <v>0</v>
      </c>
      <c r="FF5062">
        <v>0</v>
      </c>
      <c r="FG5062">
        <v>0</v>
      </c>
      <c r="FH5062">
        <v>0</v>
      </c>
      <c r="FI5062">
        <v>0</v>
      </c>
      <c r="FJ5062">
        <v>0</v>
      </c>
      <c r="FK5062">
        <v>0</v>
      </c>
      <c r="FL5062">
        <v>0</v>
      </c>
      <c r="FM5062">
        <v>0</v>
      </c>
      <c r="FN5062">
        <v>0</v>
      </c>
      <c r="FO5062">
        <v>0</v>
      </c>
      <c r="FP5062">
        <v>0</v>
      </c>
      <c r="FQ5062">
        <v>0</v>
      </c>
      <c r="FR5062">
        <v>0</v>
      </c>
      <c r="FS5062">
        <v>0</v>
      </c>
      <c r="FT5062">
        <v>0</v>
      </c>
      <c r="FU5062">
        <v>0</v>
      </c>
      <c r="FV5062">
        <v>0</v>
      </c>
      <c r="FW5062">
        <v>0</v>
      </c>
      <c r="FX5062">
        <v>0</v>
      </c>
      <c r="FY5062">
        <v>0</v>
      </c>
      <c r="FZ5062">
        <v>0</v>
      </c>
      <c r="GA5062">
        <v>0</v>
      </c>
      <c r="GB5062">
        <v>0</v>
      </c>
      <c r="GC5062">
        <v>0</v>
      </c>
      <c r="GD5062">
        <v>0</v>
      </c>
      <c r="GE5062">
        <v>0</v>
      </c>
      <c r="GF5062">
        <v>0</v>
      </c>
      <c r="GG5062">
        <v>0</v>
      </c>
      <c r="GH5062">
        <v>0</v>
      </c>
      <c r="GI5062">
        <v>0</v>
      </c>
      <c r="GJ5062">
        <v>0</v>
      </c>
      <c r="GK5062">
        <v>0</v>
      </c>
      <c r="GL5062">
        <v>0</v>
      </c>
      <c r="GM5062">
        <v>0</v>
      </c>
      <c r="GN5062">
        <v>0</v>
      </c>
      <c r="GO5062">
        <v>0</v>
      </c>
      <c r="GP5062">
        <v>0</v>
      </c>
      <c r="GQ5062">
        <v>0</v>
      </c>
      <c r="GR5062">
        <v>0</v>
      </c>
      <c r="GS5062">
        <v>0</v>
      </c>
      <c r="GT5062">
        <v>0</v>
      </c>
      <c r="GU5062">
        <v>0</v>
      </c>
      <c r="GV5062">
        <v>0</v>
      </c>
      <c r="GW5062">
        <v>0</v>
      </c>
      <c r="GX5062">
        <v>0</v>
      </c>
      <c r="GY5062">
        <v>0</v>
      </c>
      <c r="GZ5062">
        <v>0</v>
      </c>
      <c r="HA5062">
        <v>0</v>
      </c>
      <c r="HB5062">
        <v>0</v>
      </c>
      <c r="HC5062">
        <v>0</v>
      </c>
      <c r="HD5062">
        <v>0</v>
      </c>
      <c r="HE5062">
        <v>0</v>
      </c>
      <c r="HF5062">
        <v>0</v>
      </c>
      <c r="HG5062">
        <v>0</v>
      </c>
      <c r="HH5062">
        <v>0</v>
      </c>
      <c r="HI5062">
        <v>0</v>
      </c>
      <c r="HJ5062">
        <v>0</v>
      </c>
      <c r="HK5062">
        <v>0</v>
      </c>
      <c r="HL5062">
        <v>0</v>
      </c>
      <c r="HM5062">
        <v>0</v>
      </c>
      <c r="HN5062">
        <v>0</v>
      </c>
      <c r="HO5062">
        <v>0</v>
      </c>
      <c r="HP5062">
        <v>0</v>
      </c>
      <c r="HQ5062">
        <v>0</v>
      </c>
      <c r="HR5062">
        <v>0</v>
      </c>
      <c r="HS5062">
        <v>0</v>
      </c>
      <c r="HT5062">
        <v>0</v>
      </c>
      <c r="HU5062">
        <v>0</v>
      </c>
      <c r="HV5062">
        <v>0</v>
      </c>
      <c r="HW5062">
        <v>0</v>
      </c>
      <c r="HX5062">
        <v>0</v>
      </c>
      <c r="HY5062">
        <v>0</v>
      </c>
      <c r="HZ5062">
        <v>0</v>
      </c>
      <c r="IA5062">
        <v>0</v>
      </c>
      <c r="IB5062">
        <v>0</v>
      </c>
      <c r="IC5062">
        <v>0</v>
      </c>
      <c r="ID5062">
        <v>0</v>
      </c>
      <c r="IE5062">
        <v>0</v>
      </c>
      <c r="IF5062">
        <v>0</v>
      </c>
      <c r="IG5062">
        <v>0</v>
      </c>
      <c r="IH5062">
        <v>0</v>
      </c>
      <c r="II5062">
        <v>0</v>
      </c>
      <c r="IJ5062">
        <v>0</v>
      </c>
      <c r="IK5062">
        <v>0</v>
      </c>
      <c r="IL5062">
        <v>0</v>
      </c>
      <c r="IM5062">
        <v>0</v>
      </c>
      <c r="IN5062">
        <v>0</v>
      </c>
      <c r="IO5062">
        <v>0</v>
      </c>
      <c r="IP5062">
        <v>0</v>
      </c>
      <c r="IQ5062">
        <v>0</v>
      </c>
      <c r="IR5062">
        <v>0</v>
      </c>
      <c r="IS5062">
        <v>0</v>
      </c>
      <c r="IT5062">
        <v>0</v>
      </c>
      <c r="IU5062">
        <v>0</v>
      </c>
      <c r="IV5062">
        <v>0</v>
      </c>
      <c r="IW5062">
        <v>0</v>
      </c>
      <c r="IX5062">
        <v>0</v>
      </c>
      <c r="IY5062">
        <v>0</v>
      </c>
      <c r="IZ5062">
        <v>0</v>
      </c>
      <c r="JA5062">
        <v>0</v>
      </c>
      <c r="JB5062">
        <v>0</v>
      </c>
      <c r="JC5062">
        <v>0</v>
      </c>
      <c r="JD5062">
        <v>0</v>
      </c>
      <c r="JE5062">
        <v>0</v>
      </c>
      <c r="JF5062">
        <v>0</v>
      </c>
      <c r="JG5062">
        <v>0</v>
      </c>
      <c r="JH5062">
        <v>0</v>
      </c>
      <c r="JI5062">
        <v>0</v>
      </c>
      <c r="JJ5062">
        <v>0</v>
      </c>
      <c r="JK5062">
        <v>0</v>
      </c>
      <c r="JL5062">
        <v>0</v>
      </c>
      <c r="JM5062" s="19">
        <v>0</v>
      </c>
      <c r="JN5062">
        <v>0</v>
      </c>
      <c r="JO5062">
        <v>0</v>
      </c>
      <c r="JP5062">
        <v>0</v>
      </c>
      <c r="JQ5062">
        <v>0</v>
      </c>
      <c r="JR5062">
        <v>0</v>
      </c>
      <c r="JS5062">
        <v>0</v>
      </c>
      <c r="JT5062">
        <v>0</v>
      </c>
      <c r="JU5062">
        <v>0</v>
      </c>
      <c r="JV5062">
        <v>0</v>
      </c>
      <c r="JW5062">
        <v>0</v>
      </c>
      <c r="JX5062">
        <v>0</v>
      </c>
      <c r="JY5062">
        <v>0</v>
      </c>
      <c r="JZ5062">
        <v>0</v>
      </c>
      <c r="KA5062">
        <v>0</v>
      </c>
      <c r="KB5062">
        <v>0</v>
      </c>
      <c r="KC5062">
        <v>0</v>
      </c>
      <c r="KD5062">
        <v>0</v>
      </c>
      <c r="KE5062">
        <v>0</v>
      </c>
    </row>
    <row r="5063" spans="1:291" x14ac:dyDescent="0.3">
      <c r="A5063">
        <v>1</v>
      </c>
      <c r="B5063">
        <v>18</v>
      </c>
      <c r="C5063">
        <v>1</v>
      </c>
      <c r="D5063">
        <v>5721.64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0</v>
      </c>
      <c r="EM5063">
        <v>0</v>
      </c>
      <c r="EN5063">
        <v>0</v>
      </c>
      <c r="EO5063">
        <v>0</v>
      </c>
      <c r="EP5063">
        <v>0</v>
      </c>
      <c r="EQ5063">
        <v>0</v>
      </c>
      <c r="ER5063">
        <v>1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0</v>
      </c>
      <c r="FD5063">
        <v>0</v>
      </c>
      <c r="FE5063">
        <v>0</v>
      </c>
      <c r="FF5063">
        <v>0</v>
      </c>
      <c r="FG5063">
        <v>0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0</v>
      </c>
      <c r="FS5063">
        <v>0</v>
      </c>
      <c r="FT5063">
        <v>0</v>
      </c>
      <c r="FU5063">
        <v>0</v>
      </c>
      <c r="FV5063">
        <v>0</v>
      </c>
      <c r="FW5063">
        <v>0</v>
      </c>
      <c r="FX5063">
        <v>0</v>
      </c>
      <c r="FY5063">
        <v>0</v>
      </c>
      <c r="FZ5063">
        <v>0</v>
      </c>
      <c r="GA5063">
        <v>0</v>
      </c>
      <c r="GB5063">
        <v>0</v>
      </c>
      <c r="GC5063">
        <v>0</v>
      </c>
      <c r="GD5063">
        <v>0</v>
      </c>
      <c r="GE5063">
        <v>0</v>
      </c>
      <c r="GF5063">
        <v>0</v>
      </c>
      <c r="GG5063">
        <v>0</v>
      </c>
      <c r="GH5063">
        <v>0</v>
      </c>
      <c r="GI5063">
        <v>0</v>
      </c>
      <c r="GJ5063">
        <v>0</v>
      </c>
      <c r="GK5063">
        <v>0</v>
      </c>
      <c r="GL5063">
        <v>0</v>
      </c>
      <c r="GM5063">
        <v>0</v>
      </c>
      <c r="GN5063">
        <v>0</v>
      </c>
      <c r="GO5063">
        <v>0</v>
      </c>
      <c r="GP5063">
        <v>0</v>
      </c>
      <c r="GQ5063">
        <v>0</v>
      </c>
      <c r="GR5063">
        <v>0</v>
      </c>
      <c r="GS5063">
        <v>0</v>
      </c>
      <c r="GT5063">
        <v>0</v>
      </c>
      <c r="GU5063">
        <v>0</v>
      </c>
      <c r="GV5063">
        <v>0</v>
      </c>
      <c r="GW5063">
        <v>0</v>
      </c>
      <c r="GX5063">
        <v>0</v>
      </c>
      <c r="GY5063">
        <v>0</v>
      </c>
      <c r="GZ5063">
        <v>0</v>
      </c>
      <c r="HA5063">
        <v>0</v>
      </c>
      <c r="HB5063">
        <v>0</v>
      </c>
      <c r="HC5063">
        <v>0</v>
      </c>
      <c r="HD5063">
        <v>0</v>
      </c>
      <c r="HE5063">
        <v>0</v>
      </c>
      <c r="HF5063">
        <v>0</v>
      </c>
      <c r="HG5063">
        <v>0</v>
      </c>
      <c r="HH5063">
        <v>0</v>
      </c>
      <c r="HI5063">
        <v>0</v>
      </c>
      <c r="HJ5063">
        <v>0</v>
      </c>
      <c r="HK5063">
        <v>0</v>
      </c>
      <c r="HL5063">
        <v>0</v>
      </c>
      <c r="HM5063">
        <v>0</v>
      </c>
      <c r="HN5063">
        <v>0</v>
      </c>
      <c r="HO5063">
        <v>0</v>
      </c>
      <c r="HP5063">
        <v>0</v>
      </c>
      <c r="HQ5063">
        <v>0</v>
      </c>
      <c r="HR5063">
        <v>0</v>
      </c>
      <c r="HS5063">
        <v>0</v>
      </c>
      <c r="HT5063">
        <v>0</v>
      </c>
      <c r="HU5063">
        <v>0</v>
      </c>
      <c r="HV5063">
        <v>0</v>
      </c>
      <c r="HW5063">
        <v>0</v>
      </c>
      <c r="HX5063">
        <v>0</v>
      </c>
      <c r="HY5063">
        <v>0</v>
      </c>
      <c r="HZ5063">
        <v>0</v>
      </c>
      <c r="IA5063">
        <v>0</v>
      </c>
      <c r="IB5063">
        <v>0</v>
      </c>
      <c r="IC5063">
        <v>0</v>
      </c>
      <c r="ID5063">
        <v>0</v>
      </c>
      <c r="IE5063">
        <v>0</v>
      </c>
      <c r="IF5063">
        <v>0</v>
      </c>
      <c r="IG5063">
        <v>0</v>
      </c>
      <c r="IH5063">
        <v>0</v>
      </c>
      <c r="II5063">
        <v>0</v>
      </c>
      <c r="IJ5063">
        <v>0</v>
      </c>
      <c r="IK5063">
        <v>0</v>
      </c>
      <c r="IL5063">
        <v>0</v>
      </c>
      <c r="IM5063">
        <v>0</v>
      </c>
      <c r="IN5063">
        <v>0</v>
      </c>
      <c r="IO5063">
        <v>0</v>
      </c>
      <c r="IP5063">
        <v>0</v>
      </c>
      <c r="IQ5063">
        <v>0</v>
      </c>
      <c r="IR5063">
        <v>0</v>
      </c>
      <c r="IS5063">
        <v>0</v>
      </c>
      <c r="IT5063">
        <v>0</v>
      </c>
      <c r="IU5063">
        <v>0</v>
      </c>
      <c r="IV5063">
        <v>0</v>
      </c>
      <c r="IW5063">
        <v>0</v>
      </c>
      <c r="IX5063">
        <v>0</v>
      </c>
      <c r="IY5063">
        <v>0</v>
      </c>
      <c r="IZ5063">
        <v>0</v>
      </c>
      <c r="JA5063">
        <v>0</v>
      </c>
      <c r="JB5063">
        <v>0</v>
      </c>
      <c r="JC5063">
        <v>0</v>
      </c>
      <c r="JD5063">
        <v>0</v>
      </c>
      <c r="JE5063">
        <v>0</v>
      </c>
      <c r="JF5063">
        <v>0</v>
      </c>
      <c r="JG5063">
        <v>0</v>
      </c>
      <c r="JH5063">
        <v>0</v>
      </c>
      <c r="JI5063">
        <v>0</v>
      </c>
      <c r="JJ5063">
        <v>0</v>
      </c>
      <c r="JK5063">
        <v>0</v>
      </c>
      <c r="JL5063">
        <v>0</v>
      </c>
      <c r="JM5063" s="19">
        <v>0</v>
      </c>
      <c r="JN5063">
        <v>0</v>
      </c>
      <c r="JO5063">
        <v>0</v>
      </c>
      <c r="JP5063">
        <v>0</v>
      </c>
      <c r="JQ5063">
        <v>0</v>
      </c>
      <c r="JR5063">
        <v>0</v>
      </c>
      <c r="JS5063">
        <v>0</v>
      </c>
      <c r="JT5063">
        <v>0</v>
      </c>
      <c r="JU5063">
        <v>0</v>
      </c>
      <c r="JV5063">
        <v>0</v>
      </c>
      <c r="JW5063">
        <v>0</v>
      </c>
      <c r="JX5063">
        <v>0</v>
      </c>
      <c r="JY5063">
        <v>0</v>
      </c>
      <c r="JZ5063">
        <v>0</v>
      </c>
      <c r="KA5063">
        <v>0</v>
      </c>
      <c r="KB5063">
        <v>0</v>
      </c>
      <c r="KC5063">
        <v>0</v>
      </c>
      <c r="KD5063">
        <v>0</v>
      </c>
      <c r="KE5063">
        <v>0</v>
      </c>
    </row>
    <row r="5064" spans="1:291" x14ac:dyDescent="0.3">
      <c r="A5064">
        <v>1</v>
      </c>
      <c r="B5064">
        <v>18</v>
      </c>
      <c r="C5064">
        <v>1</v>
      </c>
      <c r="D5064">
        <v>5723.68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0</v>
      </c>
      <c r="EM5064">
        <v>0</v>
      </c>
      <c r="EN5064">
        <v>0</v>
      </c>
      <c r="EO5064">
        <v>0</v>
      </c>
      <c r="EP5064">
        <v>0</v>
      </c>
      <c r="EQ5064">
        <v>0</v>
      </c>
      <c r="ER5064">
        <v>0</v>
      </c>
      <c r="ES5064">
        <v>1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0</v>
      </c>
      <c r="FD5064">
        <v>0</v>
      </c>
      <c r="FE5064">
        <v>0</v>
      </c>
      <c r="FF5064">
        <v>0</v>
      </c>
      <c r="FG5064">
        <v>0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0</v>
      </c>
      <c r="FV5064">
        <v>0</v>
      </c>
      <c r="FW5064">
        <v>0</v>
      </c>
      <c r="FX5064">
        <v>0</v>
      </c>
      <c r="FY5064">
        <v>0</v>
      </c>
      <c r="FZ5064">
        <v>0</v>
      </c>
      <c r="GA5064">
        <v>0</v>
      </c>
      <c r="GB5064">
        <v>0</v>
      </c>
      <c r="GC5064">
        <v>0</v>
      </c>
      <c r="GD5064">
        <v>0</v>
      </c>
      <c r="GE5064">
        <v>0</v>
      </c>
      <c r="GF5064">
        <v>0</v>
      </c>
      <c r="GG5064">
        <v>0</v>
      </c>
      <c r="GH5064">
        <v>0</v>
      </c>
      <c r="GI5064">
        <v>0</v>
      </c>
      <c r="GJ5064">
        <v>0</v>
      </c>
      <c r="GK5064">
        <v>0</v>
      </c>
      <c r="GL5064">
        <v>0</v>
      </c>
      <c r="GM5064">
        <v>0</v>
      </c>
      <c r="GN5064">
        <v>0</v>
      </c>
      <c r="GO5064">
        <v>0</v>
      </c>
      <c r="GP5064">
        <v>0</v>
      </c>
      <c r="GQ5064">
        <v>0</v>
      </c>
      <c r="GR5064">
        <v>0</v>
      </c>
      <c r="GS5064">
        <v>0</v>
      </c>
      <c r="GT5064">
        <v>0</v>
      </c>
      <c r="GU5064">
        <v>0</v>
      </c>
      <c r="GV5064">
        <v>0</v>
      </c>
      <c r="GW5064">
        <v>0</v>
      </c>
      <c r="GX5064">
        <v>0</v>
      </c>
      <c r="GY5064">
        <v>0</v>
      </c>
      <c r="GZ5064">
        <v>0</v>
      </c>
      <c r="HA5064">
        <v>0</v>
      </c>
      <c r="HB5064">
        <v>0</v>
      </c>
      <c r="HC5064">
        <v>0</v>
      </c>
      <c r="HD5064">
        <v>0</v>
      </c>
      <c r="HE5064">
        <v>0</v>
      </c>
      <c r="HF5064">
        <v>0</v>
      </c>
      <c r="HG5064">
        <v>0</v>
      </c>
      <c r="HH5064">
        <v>0</v>
      </c>
      <c r="HI5064">
        <v>0</v>
      </c>
      <c r="HJ5064">
        <v>0</v>
      </c>
      <c r="HK5064">
        <v>0</v>
      </c>
      <c r="HL5064">
        <v>0</v>
      </c>
      <c r="HM5064">
        <v>0</v>
      </c>
      <c r="HN5064">
        <v>0</v>
      </c>
      <c r="HO5064">
        <v>0</v>
      </c>
      <c r="HP5064">
        <v>0</v>
      </c>
      <c r="HQ5064">
        <v>0</v>
      </c>
      <c r="HR5064">
        <v>0</v>
      </c>
      <c r="HS5064">
        <v>0</v>
      </c>
      <c r="HT5064">
        <v>0</v>
      </c>
      <c r="HU5064">
        <v>0</v>
      </c>
      <c r="HV5064">
        <v>0</v>
      </c>
      <c r="HW5064">
        <v>0</v>
      </c>
      <c r="HX5064">
        <v>0</v>
      </c>
      <c r="HY5064">
        <v>0</v>
      </c>
      <c r="HZ5064">
        <v>0</v>
      </c>
      <c r="IA5064">
        <v>0</v>
      </c>
      <c r="IB5064">
        <v>0</v>
      </c>
      <c r="IC5064">
        <v>0</v>
      </c>
      <c r="ID5064">
        <v>0</v>
      </c>
      <c r="IE5064">
        <v>0</v>
      </c>
      <c r="IF5064">
        <v>0</v>
      </c>
      <c r="IG5064">
        <v>0</v>
      </c>
      <c r="IH5064">
        <v>0</v>
      </c>
      <c r="II5064">
        <v>0</v>
      </c>
      <c r="IJ5064">
        <v>0</v>
      </c>
      <c r="IK5064">
        <v>0</v>
      </c>
      <c r="IL5064">
        <v>0</v>
      </c>
      <c r="IM5064">
        <v>0</v>
      </c>
      <c r="IN5064">
        <v>0</v>
      </c>
      <c r="IO5064">
        <v>0</v>
      </c>
      <c r="IP5064">
        <v>0</v>
      </c>
      <c r="IQ5064">
        <v>0</v>
      </c>
      <c r="IR5064">
        <v>0</v>
      </c>
      <c r="IS5064">
        <v>0</v>
      </c>
      <c r="IT5064">
        <v>0</v>
      </c>
      <c r="IU5064">
        <v>0</v>
      </c>
      <c r="IV5064">
        <v>0</v>
      </c>
      <c r="IW5064">
        <v>0</v>
      </c>
      <c r="IX5064">
        <v>0</v>
      </c>
      <c r="IY5064">
        <v>0</v>
      </c>
      <c r="IZ5064">
        <v>0</v>
      </c>
      <c r="JA5064">
        <v>0</v>
      </c>
      <c r="JB5064">
        <v>0</v>
      </c>
      <c r="JC5064">
        <v>0</v>
      </c>
      <c r="JD5064">
        <v>0</v>
      </c>
      <c r="JE5064">
        <v>0</v>
      </c>
      <c r="JF5064">
        <v>0</v>
      </c>
      <c r="JG5064">
        <v>0</v>
      </c>
      <c r="JH5064">
        <v>0</v>
      </c>
      <c r="JI5064">
        <v>0</v>
      </c>
      <c r="JJ5064">
        <v>0</v>
      </c>
      <c r="JK5064">
        <v>0</v>
      </c>
      <c r="JL5064">
        <v>0</v>
      </c>
      <c r="JM5064" s="19">
        <v>0</v>
      </c>
      <c r="JN5064">
        <v>0</v>
      </c>
      <c r="JO5064">
        <v>0</v>
      </c>
      <c r="JP5064">
        <v>0</v>
      </c>
      <c r="JQ5064">
        <v>0</v>
      </c>
      <c r="JR5064">
        <v>0</v>
      </c>
      <c r="JS5064">
        <v>0</v>
      </c>
      <c r="JT5064">
        <v>0</v>
      </c>
      <c r="JU5064">
        <v>0</v>
      </c>
      <c r="JV5064">
        <v>0</v>
      </c>
      <c r="JW5064">
        <v>0</v>
      </c>
      <c r="JX5064">
        <v>0</v>
      </c>
      <c r="JY5064">
        <v>0</v>
      </c>
      <c r="JZ5064">
        <v>0</v>
      </c>
      <c r="KA5064">
        <v>0</v>
      </c>
      <c r="KB5064">
        <v>0</v>
      </c>
      <c r="KC5064">
        <v>0</v>
      </c>
      <c r="KD5064">
        <v>0</v>
      </c>
      <c r="KE5064">
        <v>0</v>
      </c>
    </row>
    <row r="5065" spans="1:291" x14ac:dyDescent="0.3">
      <c r="A5065">
        <v>1</v>
      </c>
      <c r="B5065">
        <v>18</v>
      </c>
      <c r="C5065">
        <v>1</v>
      </c>
      <c r="D5065">
        <v>5764.18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0</v>
      </c>
      <c r="EL5065">
        <v>0</v>
      </c>
      <c r="EM5065">
        <v>0</v>
      </c>
      <c r="EN5065">
        <v>0</v>
      </c>
      <c r="EO5065">
        <v>0</v>
      </c>
      <c r="EP5065">
        <v>0</v>
      </c>
      <c r="EQ5065">
        <v>0</v>
      </c>
      <c r="ER5065">
        <v>0</v>
      </c>
      <c r="ES5065">
        <v>0</v>
      </c>
      <c r="ET5065">
        <v>1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0</v>
      </c>
      <c r="FD5065">
        <v>0</v>
      </c>
      <c r="FE5065">
        <v>0</v>
      </c>
      <c r="FF5065">
        <v>0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0</v>
      </c>
      <c r="FV5065">
        <v>0</v>
      </c>
      <c r="FW5065">
        <v>0</v>
      </c>
      <c r="FX5065">
        <v>0</v>
      </c>
      <c r="FY5065">
        <v>0</v>
      </c>
      <c r="FZ5065">
        <v>0</v>
      </c>
      <c r="GA5065">
        <v>0</v>
      </c>
      <c r="GB5065">
        <v>0</v>
      </c>
      <c r="GC5065">
        <v>0</v>
      </c>
      <c r="GD5065">
        <v>0</v>
      </c>
      <c r="GE5065">
        <v>0</v>
      </c>
      <c r="GF5065">
        <v>0</v>
      </c>
      <c r="GG5065">
        <v>0</v>
      </c>
      <c r="GH5065">
        <v>0</v>
      </c>
      <c r="GI5065">
        <v>0</v>
      </c>
      <c r="GJ5065">
        <v>0</v>
      </c>
      <c r="GK5065">
        <v>0</v>
      </c>
      <c r="GL5065">
        <v>0</v>
      </c>
      <c r="GM5065">
        <v>0</v>
      </c>
      <c r="GN5065">
        <v>0</v>
      </c>
      <c r="GO5065">
        <v>0</v>
      </c>
      <c r="GP5065">
        <v>0</v>
      </c>
      <c r="GQ5065">
        <v>0</v>
      </c>
      <c r="GR5065">
        <v>0</v>
      </c>
      <c r="GS5065">
        <v>0</v>
      </c>
      <c r="GT5065">
        <v>0</v>
      </c>
      <c r="GU5065">
        <v>0</v>
      </c>
      <c r="GV5065">
        <v>0</v>
      </c>
      <c r="GW5065">
        <v>0</v>
      </c>
      <c r="GX5065">
        <v>0</v>
      </c>
      <c r="GY5065">
        <v>0</v>
      </c>
      <c r="GZ5065">
        <v>0</v>
      </c>
      <c r="HA5065">
        <v>0</v>
      </c>
      <c r="HB5065">
        <v>0</v>
      </c>
      <c r="HC5065">
        <v>0</v>
      </c>
      <c r="HD5065">
        <v>0</v>
      </c>
      <c r="HE5065">
        <v>0</v>
      </c>
      <c r="HF5065">
        <v>0</v>
      </c>
      <c r="HG5065">
        <v>0</v>
      </c>
      <c r="HH5065">
        <v>0</v>
      </c>
      <c r="HI5065">
        <v>0</v>
      </c>
      <c r="HJ5065">
        <v>0</v>
      </c>
      <c r="HK5065">
        <v>0</v>
      </c>
      <c r="HL5065">
        <v>0</v>
      </c>
      <c r="HM5065">
        <v>0</v>
      </c>
      <c r="HN5065">
        <v>0</v>
      </c>
      <c r="HO5065">
        <v>0</v>
      </c>
      <c r="HP5065">
        <v>0</v>
      </c>
      <c r="HQ5065">
        <v>0</v>
      </c>
      <c r="HR5065">
        <v>0</v>
      </c>
      <c r="HS5065">
        <v>0</v>
      </c>
      <c r="HT5065">
        <v>0</v>
      </c>
      <c r="HU5065">
        <v>0</v>
      </c>
      <c r="HV5065">
        <v>0</v>
      </c>
      <c r="HW5065">
        <v>0</v>
      </c>
      <c r="HX5065">
        <v>0</v>
      </c>
      <c r="HY5065">
        <v>0</v>
      </c>
      <c r="HZ5065">
        <v>0</v>
      </c>
      <c r="IA5065">
        <v>0</v>
      </c>
      <c r="IB5065">
        <v>0</v>
      </c>
      <c r="IC5065">
        <v>0</v>
      </c>
      <c r="ID5065">
        <v>0</v>
      </c>
      <c r="IE5065">
        <v>0</v>
      </c>
      <c r="IF5065">
        <v>0</v>
      </c>
      <c r="IG5065">
        <v>0</v>
      </c>
      <c r="IH5065">
        <v>0</v>
      </c>
      <c r="II5065">
        <v>0</v>
      </c>
      <c r="IJ5065">
        <v>0</v>
      </c>
      <c r="IK5065">
        <v>0</v>
      </c>
      <c r="IL5065">
        <v>0</v>
      </c>
      <c r="IM5065">
        <v>0</v>
      </c>
      <c r="IN5065">
        <v>0</v>
      </c>
      <c r="IO5065">
        <v>0</v>
      </c>
      <c r="IP5065">
        <v>0</v>
      </c>
      <c r="IQ5065">
        <v>0</v>
      </c>
      <c r="IR5065">
        <v>0</v>
      </c>
      <c r="IS5065">
        <v>0</v>
      </c>
      <c r="IT5065">
        <v>0</v>
      </c>
      <c r="IU5065">
        <v>0</v>
      </c>
      <c r="IV5065">
        <v>0</v>
      </c>
      <c r="IW5065">
        <v>0</v>
      </c>
      <c r="IX5065">
        <v>0</v>
      </c>
      <c r="IY5065">
        <v>0</v>
      </c>
      <c r="IZ5065">
        <v>0</v>
      </c>
      <c r="JA5065">
        <v>0</v>
      </c>
      <c r="JB5065">
        <v>0</v>
      </c>
      <c r="JC5065">
        <v>0</v>
      </c>
      <c r="JD5065">
        <v>0</v>
      </c>
      <c r="JE5065">
        <v>0</v>
      </c>
      <c r="JF5065">
        <v>0</v>
      </c>
      <c r="JG5065">
        <v>0</v>
      </c>
      <c r="JH5065">
        <v>0</v>
      </c>
      <c r="JI5065">
        <v>0</v>
      </c>
      <c r="JJ5065">
        <v>0</v>
      </c>
      <c r="JK5065">
        <v>0</v>
      </c>
      <c r="JL5065">
        <v>0</v>
      </c>
      <c r="JM5065" s="19">
        <v>0</v>
      </c>
      <c r="JN5065">
        <v>0</v>
      </c>
      <c r="JO5065">
        <v>0</v>
      </c>
      <c r="JP5065">
        <v>0</v>
      </c>
      <c r="JQ5065">
        <v>0</v>
      </c>
      <c r="JR5065">
        <v>0</v>
      </c>
      <c r="JS5065">
        <v>0</v>
      </c>
      <c r="JT5065">
        <v>0</v>
      </c>
      <c r="JU5065">
        <v>0</v>
      </c>
      <c r="JV5065">
        <v>0</v>
      </c>
      <c r="JW5065">
        <v>0</v>
      </c>
      <c r="JX5065">
        <v>0</v>
      </c>
      <c r="JY5065">
        <v>0</v>
      </c>
      <c r="JZ5065">
        <v>0</v>
      </c>
      <c r="KA5065">
        <v>0</v>
      </c>
      <c r="KB5065">
        <v>0</v>
      </c>
      <c r="KC5065">
        <v>0</v>
      </c>
      <c r="KD5065">
        <v>0</v>
      </c>
      <c r="KE5065">
        <v>0</v>
      </c>
    </row>
    <row r="5066" spans="1:291" x14ac:dyDescent="0.3">
      <c r="A5066">
        <v>1</v>
      </c>
      <c r="B5066">
        <v>18</v>
      </c>
      <c r="C5066">
        <v>1</v>
      </c>
      <c r="D5066">
        <v>5831.53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0</v>
      </c>
      <c r="EM5066">
        <v>0</v>
      </c>
      <c r="EN5066">
        <v>0</v>
      </c>
      <c r="EO5066">
        <v>0</v>
      </c>
      <c r="EP5066">
        <v>0</v>
      </c>
      <c r="EQ5066">
        <v>0</v>
      </c>
      <c r="ER5066">
        <v>0</v>
      </c>
      <c r="ES5066">
        <v>0</v>
      </c>
      <c r="ET5066">
        <v>0</v>
      </c>
      <c r="EU5066">
        <v>1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0</v>
      </c>
      <c r="FD5066">
        <v>0</v>
      </c>
      <c r="FE5066">
        <v>0</v>
      </c>
      <c r="FF5066">
        <v>0</v>
      </c>
      <c r="FG5066">
        <v>0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0</v>
      </c>
      <c r="FV5066">
        <v>0</v>
      </c>
      <c r="FW5066">
        <v>0</v>
      </c>
      <c r="FX5066">
        <v>0</v>
      </c>
      <c r="FY5066">
        <v>0</v>
      </c>
      <c r="FZ5066">
        <v>0</v>
      </c>
      <c r="GA5066">
        <v>0</v>
      </c>
      <c r="GB5066">
        <v>0</v>
      </c>
      <c r="GC5066">
        <v>0</v>
      </c>
      <c r="GD5066">
        <v>0</v>
      </c>
      <c r="GE5066">
        <v>0</v>
      </c>
      <c r="GF5066">
        <v>0</v>
      </c>
      <c r="GG5066">
        <v>0</v>
      </c>
      <c r="GH5066">
        <v>0</v>
      </c>
      <c r="GI5066">
        <v>0</v>
      </c>
      <c r="GJ5066">
        <v>0</v>
      </c>
      <c r="GK5066">
        <v>0</v>
      </c>
      <c r="GL5066">
        <v>0</v>
      </c>
      <c r="GM5066">
        <v>0</v>
      </c>
      <c r="GN5066">
        <v>0</v>
      </c>
      <c r="GO5066">
        <v>0</v>
      </c>
      <c r="GP5066">
        <v>0</v>
      </c>
      <c r="GQ5066">
        <v>0</v>
      </c>
      <c r="GR5066">
        <v>0</v>
      </c>
      <c r="GS5066">
        <v>0</v>
      </c>
      <c r="GT5066">
        <v>0</v>
      </c>
      <c r="GU5066">
        <v>0</v>
      </c>
      <c r="GV5066">
        <v>0</v>
      </c>
      <c r="GW5066">
        <v>0</v>
      </c>
      <c r="GX5066">
        <v>0</v>
      </c>
      <c r="GY5066">
        <v>0</v>
      </c>
      <c r="GZ5066">
        <v>0</v>
      </c>
      <c r="HA5066">
        <v>0</v>
      </c>
      <c r="HB5066">
        <v>0</v>
      </c>
      <c r="HC5066">
        <v>0</v>
      </c>
      <c r="HD5066">
        <v>0</v>
      </c>
      <c r="HE5066">
        <v>0</v>
      </c>
      <c r="HF5066">
        <v>0</v>
      </c>
      <c r="HG5066">
        <v>0</v>
      </c>
      <c r="HH5066">
        <v>0</v>
      </c>
      <c r="HI5066">
        <v>0</v>
      </c>
      <c r="HJ5066">
        <v>0</v>
      </c>
      <c r="HK5066">
        <v>0</v>
      </c>
      <c r="HL5066">
        <v>0</v>
      </c>
      <c r="HM5066">
        <v>0</v>
      </c>
      <c r="HN5066">
        <v>0</v>
      </c>
      <c r="HO5066">
        <v>0</v>
      </c>
      <c r="HP5066">
        <v>0</v>
      </c>
      <c r="HQ5066">
        <v>0</v>
      </c>
      <c r="HR5066">
        <v>0</v>
      </c>
      <c r="HS5066">
        <v>0</v>
      </c>
      <c r="HT5066">
        <v>0</v>
      </c>
      <c r="HU5066">
        <v>0</v>
      </c>
      <c r="HV5066">
        <v>0</v>
      </c>
      <c r="HW5066">
        <v>0</v>
      </c>
      <c r="HX5066">
        <v>0</v>
      </c>
      <c r="HY5066">
        <v>0</v>
      </c>
      <c r="HZ5066">
        <v>0</v>
      </c>
      <c r="IA5066">
        <v>0</v>
      </c>
      <c r="IB5066">
        <v>0</v>
      </c>
      <c r="IC5066">
        <v>0</v>
      </c>
      <c r="ID5066">
        <v>0</v>
      </c>
      <c r="IE5066">
        <v>0</v>
      </c>
      <c r="IF5066">
        <v>0</v>
      </c>
      <c r="IG5066">
        <v>0</v>
      </c>
      <c r="IH5066">
        <v>0</v>
      </c>
      <c r="II5066">
        <v>0</v>
      </c>
      <c r="IJ5066">
        <v>0</v>
      </c>
      <c r="IK5066">
        <v>0</v>
      </c>
      <c r="IL5066">
        <v>0</v>
      </c>
      <c r="IM5066">
        <v>0</v>
      </c>
      <c r="IN5066">
        <v>0</v>
      </c>
      <c r="IO5066">
        <v>0</v>
      </c>
      <c r="IP5066">
        <v>0</v>
      </c>
      <c r="IQ5066">
        <v>0</v>
      </c>
      <c r="IR5066">
        <v>0</v>
      </c>
      <c r="IS5066">
        <v>0</v>
      </c>
      <c r="IT5066">
        <v>0</v>
      </c>
      <c r="IU5066">
        <v>0</v>
      </c>
      <c r="IV5066">
        <v>0</v>
      </c>
      <c r="IW5066">
        <v>0</v>
      </c>
      <c r="IX5066">
        <v>0</v>
      </c>
      <c r="IY5066">
        <v>0</v>
      </c>
      <c r="IZ5066">
        <v>0</v>
      </c>
      <c r="JA5066">
        <v>0</v>
      </c>
      <c r="JB5066">
        <v>0</v>
      </c>
      <c r="JC5066">
        <v>0</v>
      </c>
      <c r="JD5066">
        <v>0</v>
      </c>
      <c r="JE5066">
        <v>0</v>
      </c>
      <c r="JF5066">
        <v>0</v>
      </c>
      <c r="JG5066">
        <v>0</v>
      </c>
      <c r="JH5066">
        <v>0</v>
      </c>
      <c r="JI5066">
        <v>0</v>
      </c>
      <c r="JJ5066">
        <v>0</v>
      </c>
      <c r="JK5066">
        <v>0</v>
      </c>
      <c r="JL5066">
        <v>0</v>
      </c>
      <c r="JM5066" s="19">
        <v>0</v>
      </c>
      <c r="JN5066">
        <v>0</v>
      </c>
      <c r="JO5066">
        <v>0</v>
      </c>
      <c r="JP5066">
        <v>0</v>
      </c>
      <c r="JQ5066">
        <v>0</v>
      </c>
      <c r="JR5066">
        <v>0</v>
      </c>
      <c r="JS5066">
        <v>0</v>
      </c>
      <c r="JT5066">
        <v>0</v>
      </c>
      <c r="JU5066">
        <v>0</v>
      </c>
      <c r="JV5066">
        <v>0</v>
      </c>
      <c r="JW5066">
        <v>0</v>
      </c>
      <c r="JX5066">
        <v>0</v>
      </c>
      <c r="JY5066">
        <v>0</v>
      </c>
      <c r="JZ5066">
        <v>0</v>
      </c>
      <c r="KA5066">
        <v>0</v>
      </c>
      <c r="KB5066">
        <v>0</v>
      </c>
      <c r="KC5066">
        <v>0</v>
      </c>
      <c r="KD5066">
        <v>0</v>
      </c>
      <c r="KE5066">
        <v>0</v>
      </c>
    </row>
    <row r="5067" spans="1:291" x14ac:dyDescent="0.3">
      <c r="A5067">
        <v>1</v>
      </c>
      <c r="B5067">
        <v>18</v>
      </c>
      <c r="C5067">
        <v>1</v>
      </c>
      <c r="D5067">
        <v>5772.33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>
        <v>0</v>
      </c>
      <c r="EO5067">
        <v>0</v>
      </c>
      <c r="EP5067">
        <v>0</v>
      </c>
      <c r="EQ5067">
        <v>0</v>
      </c>
      <c r="ER5067">
        <v>0</v>
      </c>
      <c r="ES5067">
        <v>0</v>
      </c>
      <c r="ET5067">
        <v>0</v>
      </c>
      <c r="EU5067">
        <v>0</v>
      </c>
      <c r="EV5067">
        <v>1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0</v>
      </c>
      <c r="FD5067">
        <v>0</v>
      </c>
      <c r="FE5067">
        <v>0</v>
      </c>
      <c r="FF5067">
        <v>0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0</v>
      </c>
      <c r="FV5067">
        <v>0</v>
      </c>
      <c r="FW5067">
        <v>0</v>
      </c>
      <c r="FX5067">
        <v>0</v>
      </c>
      <c r="FY5067">
        <v>0</v>
      </c>
      <c r="FZ5067">
        <v>0</v>
      </c>
      <c r="GA5067">
        <v>0</v>
      </c>
      <c r="GB5067">
        <v>0</v>
      </c>
      <c r="GC5067">
        <v>0</v>
      </c>
      <c r="GD5067">
        <v>0</v>
      </c>
      <c r="GE5067">
        <v>0</v>
      </c>
      <c r="GF5067">
        <v>0</v>
      </c>
      <c r="GG5067">
        <v>0</v>
      </c>
      <c r="GH5067">
        <v>0</v>
      </c>
      <c r="GI5067">
        <v>0</v>
      </c>
      <c r="GJ5067">
        <v>0</v>
      </c>
      <c r="GK5067">
        <v>0</v>
      </c>
      <c r="GL5067">
        <v>0</v>
      </c>
      <c r="GM5067">
        <v>0</v>
      </c>
      <c r="GN5067">
        <v>0</v>
      </c>
      <c r="GO5067">
        <v>0</v>
      </c>
      <c r="GP5067">
        <v>0</v>
      </c>
      <c r="GQ5067">
        <v>0</v>
      </c>
      <c r="GR5067">
        <v>0</v>
      </c>
      <c r="GS5067">
        <v>0</v>
      </c>
      <c r="GT5067">
        <v>0</v>
      </c>
      <c r="GU5067">
        <v>0</v>
      </c>
      <c r="GV5067">
        <v>0</v>
      </c>
      <c r="GW5067">
        <v>0</v>
      </c>
      <c r="GX5067">
        <v>0</v>
      </c>
      <c r="GY5067">
        <v>0</v>
      </c>
      <c r="GZ5067">
        <v>0</v>
      </c>
      <c r="HA5067">
        <v>0</v>
      </c>
      <c r="HB5067">
        <v>0</v>
      </c>
      <c r="HC5067">
        <v>0</v>
      </c>
      <c r="HD5067">
        <v>0</v>
      </c>
      <c r="HE5067">
        <v>0</v>
      </c>
      <c r="HF5067">
        <v>0</v>
      </c>
      <c r="HG5067">
        <v>0</v>
      </c>
      <c r="HH5067">
        <v>0</v>
      </c>
      <c r="HI5067">
        <v>0</v>
      </c>
      <c r="HJ5067">
        <v>0</v>
      </c>
      <c r="HK5067">
        <v>0</v>
      </c>
      <c r="HL5067">
        <v>0</v>
      </c>
      <c r="HM5067">
        <v>0</v>
      </c>
      <c r="HN5067">
        <v>0</v>
      </c>
      <c r="HO5067">
        <v>0</v>
      </c>
      <c r="HP5067">
        <v>0</v>
      </c>
      <c r="HQ5067">
        <v>0</v>
      </c>
      <c r="HR5067">
        <v>0</v>
      </c>
      <c r="HS5067">
        <v>0</v>
      </c>
      <c r="HT5067">
        <v>0</v>
      </c>
      <c r="HU5067">
        <v>0</v>
      </c>
      <c r="HV5067">
        <v>0</v>
      </c>
      <c r="HW5067">
        <v>0</v>
      </c>
      <c r="HX5067">
        <v>0</v>
      </c>
      <c r="HY5067">
        <v>0</v>
      </c>
      <c r="HZ5067">
        <v>0</v>
      </c>
      <c r="IA5067">
        <v>0</v>
      </c>
      <c r="IB5067">
        <v>0</v>
      </c>
      <c r="IC5067">
        <v>0</v>
      </c>
      <c r="ID5067">
        <v>0</v>
      </c>
      <c r="IE5067">
        <v>0</v>
      </c>
      <c r="IF5067">
        <v>0</v>
      </c>
      <c r="IG5067">
        <v>0</v>
      </c>
      <c r="IH5067">
        <v>0</v>
      </c>
      <c r="II5067">
        <v>0</v>
      </c>
      <c r="IJ5067">
        <v>0</v>
      </c>
      <c r="IK5067">
        <v>0</v>
      </c>
      <c r="IL5067">
        <v>0</v>
      </c>
      <c r="IM5067">
        <v>0</v>
      </c>
      <c r="IN5067">
        <v>0</v>
      </c>
      <c r="IO5067">
        <v>0</v>
      </c>
      <c r="IP5067">
        <v>0</v>
      </c>
      <c r="IQ5067">
        <v>0</v>
      </c>
      <c r="IR5067">
        <v>0</v>
      </c>
      <c r="IS5067">
        <v>0</v>
      </c>
      <c r="IT5067">
        <v>0</v>
      </c>
      <c r="IU5067">
        <v>0</v>
      </c>
      <c r="IV5067">
        <v>0</v>
      </c>
      <c r="IW5067">
        <v>0</v>
      </c>
      <c r="IX5067">
        <v>0</v>
      </c>
      <c r="IY5067">
        <v>0</v>
      </c>
      <c r="IZ5067">
        <v>0</v>
      </c>
      <c r="JA5067">
        <v>0</v>
      </c>
      <c r="JB5067">
        <v>0</v>
      </c>
      <c r="JC5067">
        <v>0</v>
      </c>
      <c r="JD5067">
        <v>0</v>
      </c>
      <c r="JE5067">
        <v>0</v>
      </c>
      <c r="JF5067">
        <v>0</v>
      </c>
      <c r="JG5067">
        <v>0</v>
      </c>
      <c r="JH5067">
        <v>0</v>
      </c>
      <c r="JI5067">
        <v>0</v>
      </c>
      <c r="JJ5067">
        <v>0</v>
      </c>
      <c r="JK5067">
        <v>0</v>
      </c>
      <c r="JL5067">
        <v>0</v>
      </c>
      <c r="JM5067" s="19">
        <v>0</v>
      </c>
      <c r="JN5067">
        <v>0</v>
      </c>
      <c r="JO5067">
        <v>0</v>
      </c>
      <c r="JP5067">
        <v>0</v>
      </c>
      <c r="JQ5067">
        <v>0</v>
      </c>
      <c r="JR5067">
        <v>0</v>
      </c>
      <c r="JS5067">
        <v>0</v>
      </c>
      <c r="JT5067">
        <v>0</v>
      </c>
      <c r="JU5067">
        <v>0</v>
      </c>
      <c r="JV5067">
        <v>0</v>
      </c>
      <c r="JW5067">
        <v>0</v>
      </c>
      <c r="JX5067">
        <v>0</v>
      </c>
      <c r="JY5067">
        <v>0</v>
      </c>
      <c r="JZ5067">
        <v>0</v>
      </c>
      <c r="KA5067">
        <v>0</v>
      </c>
      <c r="KB5067">
        <v>0</v>
      </c>
      <c r="KC5067">
        <v>0</v>
      </c>
      <c r="KD5067">
        <v>0</v>
      </c>
      <c r="KE5067">
        <v>0</v>
      </c>
    </row>
    <row r="5068" spans="1:291" x14ac:dyDescent="0.3">
      <c r="A5068">
        <v>1</v>
      </c>
      <c r="B5068">
        <v>18</v>
      </c>
      <c r="C5068">
        <v>1</v>
      </c>
      <c r="D5068">
        <v>5804.52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0</v>
      </c>
      <c r="EM5068">
        <v>0</v>
      </c>
      <c r="EN5068">
        <v>0</v>
      </c>
      <c r="EO5068">
        <v>0</v>
      </c>
      <c r="EP5068">
        <v>0</v>
      </c>
      <c r="EQ5068">
        <v>0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1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0</v>
      </c>
      <c r="FD5068">
        <v>0</v>
      </c>
      <c r="FE5068">
        <v>0</v>
      </c>
      <c r="FF5068">
        <v>0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0</v>
      </c>
      <c r="FV5068">
        <v>0</v>
      </c>
      <c r="FW5068">
        <v>0</v>
      </c>
      <c r="FX5068">
        <v>0</v>
      </c>
      <c r="FY5068">
        <v>0</v>
      </c>
      <c r="FZ5068">
        <v>0</v>
      </c>
      <c r="GA5068">
        <v>0</v>
      </c>
      <c r="GB5068">
        <v>0</v>
      </c>
      <c r="GC5068">
        <v>0</v>
      </c>
      <c r="GD5068">
        <v>0</v>
      </c>
      <c r="GE5068">
        <v>0</v>
      </c>
      <c r="GF5068">
        <v>0</v>
      </c>
      <c r="GG5068">
        <v>0</v>
      </c>
      <c r="GH5068">
        <v>0</v>
      </c>
      <c r="GI5068">
        <v>0</v>
      </c>
      <c r="GJ5068">
        <v>0</v>
      </c>
      <c r="GK5068">
        <v>0</v>
      </c>
      <c r="GL5068">
        <v>0</v>
      </c>
      <c r="GM5068">
        <v>0</v>
      </c>
      <c r="GN5068">
        <v>0</v>
      </c>
      <c r="GO5068">
        <v>0</v>
      </c>
      <c r="GP5068">
        <v>0</v>
      </c>
      <c r="GQ5068">
        <v>0</v>
      </c>
      <c r="GR5068">
        <v>0</v>
      </c>
      <c r="GS5068">
        <v>0</v>
      </c>
      <c r="GT5068">
        <v>0</v>
      </c>
      <c r="GU5068">
        <v>0</v>
      </c>
      <c r="GV5068">
        <v>0</v>
      </c>
      <c r="GW5068">
        <v>0</v>
      </c>
      <c r="GX5068">
        <v>0</v>
      </c>
      <c r="GY5068">
        <v>0</v>
      </c>
      <c r="GZ5068">
        <v>0</v>
      </c>
      <c r="HA5068">
        <v>0</v>
      </c>
      <c r="HB5068">
        <v>0</v>
      </c>
      <c r="HC5068">
        <v>0</v>
      </c>
      <c r="HD5068">
        <v>0</v>
      </c>
      <c r="HE5068">
        <v>0</v>
      </c>
      <c r="HF5068">
        <v>0</v>
      </c>
      <c r="HG5068">
        <v>0</v>
      </c>
      <c r="HH5068">
        <v>0</v>
      </c>
      <c r="HI5068">
        <v>0</v>
      </c>
      <c r="HJ5068">
        <v>0</v>
      </c>
      <c r="HK5068">
        <v>0</v>
      </c>
      <c r="HL5068">
        <v>0</v>
      </c>
      <c r="HM5068">
        <v>0</v>
      </c>
      <c r="HN5068">
        <v>0</v>
      </c>
      <c r="HO5068">
        <v>0</v>
      </c>
      <c r="HP5068">
        <v>0</v>
      </c>
      <c r="HQ5068">
        <v>0</v>
      </c>
      <c r="HR5068">
        <v>0</v>
      </c>
      <c r="HS5068">
        <v>0</v>
      </c>
      <c r="HT5068">
        <v>0</v>
      </c>
      <c r="HU5068">
        <v>0</v>
      </c>
      <c r="HV5068">
        <v>0</v>
      </c>
      <c r="HW5068">
        <v>0</v>
      </c>
      <c r="HX5068">
        <v>0</v>
      </c>
      <c r="HY5068">
        <v>0</v>
      </c>
      <c r="HZ5068">
        <v>0</v>
      </c>
      <c r="IA5068">
        <v>0</v>
      </c>
      <c r="IB5068">
        <v>0</v>
      </c>
      <c r="IC5068">
        <v>0</v>
      </c>
      <c r="ID5068">
        <v>0</v>
      </c>
      <c r="IE5068">
        <v>0</v>
      </c>
      <c r="IF5068">
        <v>0</v>
      </c>
      <c r="IG5068">
        <v>0</v>
      </c>
      <c r="IH5068">
        <v>0</v>
      </c>
      <c r="II5068">
        <v>0</v>
      </c>
      <c r="IJ5068">
        <v>0</v>
      </c>
      <c r="IK5068">
        <v>0</v>
      </c>
      <c r="IL5068">
        <v>0</v>
      </c>
      <c r="IM5068">
        <v>0</v>
      </c>
      <c r="IN5068">
        <v>0</v>
      </c>
      <c r="IO5068">
        <v>0</v>
      </c>
      <c r="IP5068">
        <v>0</v>
      </c>
      <c r="IQ5068">
        <v>0</v>
      </c>
      <c r="IR5068">
        <v>0</v>
      </c>
      <c r="IS5068">
        <v>0</v>
      </c>
      <c r="IT5068">
        <v>0</v>
      </c>
      <c r="IU5068">
        <v>0</v>
      </c>
      <c r="IV5068">
        <v>0</v>
      </c>
      <c r="IW5068">
        <v>0</v>
      </c>
      <c r="IX5068">
        <v>0</v>
      </c>
      <c r="IY5068">
        <v>0</v>
      </c>
      <c r="IZ5068">
        <v>0</v>
      </c>
      <c r="JA5068">
        <v>0</v>
      </c>
      <c r="JB5068">
        <v>0</v>
      </c>
      <c r="JC5068">
        <v>0</v>
      </c>
      <c r="JD5068">
        <v>0</v>
      </c>
      <c r="JE5068">
        <v>0</v>
      </c>
      <c r="JF5068">
        <v>0</v>
      </c>
      <c r="JG5068">
        <v>0</v>
      </c>
      <c r="JH5068">
        <v>0</v>
      </c>
      <c r="JI5068">
        <v>0</v>
      </c>
      <c r="JJ5068">
        <v>0</v>
      </c>
      <c r="JK5068">
        <v>0</v>
      </c>
      <c r="JL5068">
        <v>0</v>
      </c>
      <c r="JM5068" s="19">
        <v>0</v>
      </c>
      <c r="JN5068">
        <v>0</v>
      </c>
      <c r="JO5068">
        <v>0</v>
      </c>
      <c r="JP5068">
        <v>0</v>
      </c>
      <c r="JQ5068">
        <v>0</v>
      </c>
      <c r="JR5068">
        <v>0</v>
      </c>
      <c r="JS5068">
        <v>0</v>
      </c>
      <c r="JT5068">
        <v>0</v>
      </c>
      <c r="JU5068">
        <v>0</v>
      </c>
      <c r="JV5068">
        <v>0</v>
      </c>
      <c r="JW5068">
        <v>0</v>
      </c>
      <c r="JX5068">
        <v>0</v>
      </c>
      <c r="JY5068">
        <v>0</v>
      </c>
      <c r="JZ5068">
        <v>0</v>
      </c>
      <c r="KA5068">
        <v>0</v>
      </c>
      <c r="KB5068">
        <v>0</v>
      </c>
      <c r="KC5068">
        <v>0</v>
      </c>
      <c r="KD5068">
        <v>0</v>
      </c>
      <c r="KE5068">
        <v>0</v>
      </c>
    </row>
    <row r="5069" spans="1:291" x14ac:dyDescent="0.3">
      <c r="A5069">
        <v>1</v>
      </c>
      <c r="B5069">
        <v>18</v>
      </c>
      <c r="C5069">
        <v>1</v>
      </c>
      <c r="D5069">
        <v>5817.62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0</v>
      </c>
      <c r="EX5069">
        <v>1</v>
      </c>
      <c r="EY5069">
        <v>0</v>
      </c>
      <c r="EZ5069">
        <v>0</v>
      </c>
      <c r="FA5069">
        <v>0</v>
      </c>
      <c r="FB5069">
        <v>0</v>
      </c>
      <c r="FC5069">
        <v>0</v>
      </c>
      <c r="FD5069">
        <v>0</v>
      </c>
      <c r="FE5069">
        <v>0</v>
      </c>
      <c r="FF5069">
        <v>0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0</v>
      </c>
      <c r="FV5069">
        <v>0</v>
      </c>
      <c r="FW5069">
        <v>0</v>
      </c>
      <c r="FX5069">
        <v>0</v>
      </c>
      <c r="FY5069">
        <v>0</v>
      </c>
      <c r="FZ5069">
        <v>0</v>
      </c>
      <c r="GA5069">
        <v>0</v>
      </c>
      <c r="GB5069">
        <v>0</v>
      </c>
      <c r="GC5069">
        <v>0</v>
      </c>
      <c r="GD5069">
        <v>0</v>
      </c>
      <c r="GE5069">
        <v>0</v>
      </c>
      <c r="GF5069">
        <v>0</v>
      </c>
      <c r="GG5069">
        <v>0</v>
      </c>
      <c r="GH5069">
        <v>0</v>
      </c>
      <c r="GI5069">
        <v>0</v>
      </c>
      <c r="GJ5069">
        <v>0</v>
      </c>
      <c r="GK5069">
        <v>0</v>
      </c>
      <c r="GL5069">
        <v>0</v>
      </c>
      <c r="GM5069">
        <v>0</v>
      </c>
      <c r="GN5069">
        <v>0</v>
      </c>
      <c r="GO5069">
        <v>0</v>
      </c>
      <c r="GP5069">
        <v>0</v>
      </c>
      <c r="GQ5069">
        <v>0</v>
      </c>
      <c r="GR5069">
        <v>0</v>
      </c>
      <c r="GS5069">
        <v>0</v>
      </c>
      <c r="GT5069">
        <v>0</v>
      </c>
      <c r="GU5069">
        <v>0</v>
      </c>
      <c r="GV5069">
        <v>0</v>
      </c>
      <c r="GW5069">
        <v>0</v>
      </c>
      <c r="GX5069">
        <v>0</v>
      </c>
      <c r="GY5069">
        <v>0</v>
      </c>
      <c r="GZ5069">
        <v>0</v>
      </c>
      <c r="HA5069">
        <v>0</v>
      </c>
      <c r="HB5069">
        <v>0</v>
      </c>
      <c r="HC5069">
        <v>0</v>
      </c>
      <c r="HD5069">
        <v>0</v>
      </c>
      <c r="HE5069">
        <v>0</v>
      </c>
      <c r="HF5069">
        <v>0</v>
      </c>
      <c r="HG5069">
        <v>0</v>
      </c>
      <c r="HH5069">
        <v>0</v>
      </c>
      <c r="HI5069">
        <v>0</v>
      </c>
      <c r="HJ5069">
        <v>0</v>
      </c>
      <c r="HK5069">
        <v>0</v>
      </c>
      <c r="HL5069">
        <v>0</v>
      </c>
      <c r="HM5069">
        <v>0</v>
      </c>
      <c r="HN5069">
        <v>0</v>
      </c>
      <c r="HO5069">
        <v>0</v>
      </c>
      <c r="HP5069">
        <v>0</v>
      </c>
      <c r="HQ5069">
        <v>0</v>
      </c>
      <c r="HR5069">
        <v>0</v>
      </c>
      <c r="HS5069">
        <v>0</v>
      </c>
      <c r="HT5069">
        <v>0</v>
      </c>
      <c r="HU5069">
        <v>0</v>
      </c>
      <c r="HV5069">
        <v>0</v>
      </c>
      <c r="HW5069">
        <v>0</v>
      </c>
      <c r="HX5069">
        <v>0</v>
      </c>
      <c r="HY5069">
        <v>0</v>
      </c>
      <c r="HZ5069">
        <v>0</v>
      </c>
      <c r="IA5069">
        <v>0</v>
      </c>
      <c r="IB5069">
        <v>0</v>
      </c>
      <c r="IC5069">
        <v>0</v>
      </c>
      <c r="ID5069">
        <v>0</v>
      </c>
      <c r="IE5069">
        <v>0</v>
      </c>
      <c r="IF5069">
        <v>0</v>
      </c>
      <c r="IG5069">
        <v>0</v>
      </c>
      <c r="IH5069">
        <v>0</v>
      </c>
      <c r="II5069">
        <v>0</v>
      </c>
      <c r="IJ5069">
        <v>0</v>
      </c>
      <c r="IK5069">
        <v>0</v>
      </c>
      <c r="IL5069">
        <v>0</v>
      </c>
      <c r="IM5069">
        <v>0</v>
      </c>
      <c r="IN5069">
        <v>0</v>
      </c>
      <c r="IO5069">
        <v>0</v>
      </c>
      <c r="IP5069">
        <v>0</v>
      </c>
      <c r="IQ5069">
        <v>0</v>
      </c>
      <c r="IR5069">
        <v>0</v>
      </c>
      <c r="IS5069">
        <v>0</v>
      </c>
      <c r="IT5069">
        <v>0</v>
      </c>
      <c r="IU5069">
        <v>0</v>
      </c>
      <c r="IV5069">
        <v>0</v>
      </c>
      <c r="IW5069">
        <v>0</v>
      </c>
      <c r="IX5069">
        <v>0</v>
      </c>
      <c r="IY5069">
        <v>0</v>
      </c>
      <c r="IZ5069">
        <v>0</v>
      </c>
      <c r="JA5069">
        <v>0</v>
      </c>
      <c r="JB5069">
        <v>0</v>
      </c>
      <c r="JC5069">
        <v>0</v>
      </c>
      <c r="JD5069">
        <v>0</v>
      </c>
      <c r="JE5069">
        <v>0</v>
      </c>
      <c r="JF5069">
        <v>0</v>
      </c>
      <c r="JG5069">
        <v>0</v>
      </c>
      <c r="JH5069">
        <v>0</v>
      </c>
      <c r="JI5069">
        <v>0</v>
      </c>
      <c r="JJ5069">
        <v>0</v>
      </c>
      <c r="JK5069">
        <v>0</v>
      </c>
      <c r="JL5069">
        <v>0</v>
      </c>
      <c r="JM5069" s="19">
        <v>0</v>
      </c>
      <c r="JN5069">
        <v>0</v>
      </c>
      <c r="JO5069">
        <v>0</v>
      </c>
      <c r="JP5069">
        <v>0</v>
      </c>
      <c r="JQ5069">
        <v>0</v>
      </c>
      <c r="JR5069">
        <v>0</v>
      </c>
      <c r="JS5069">
        <v>0</v>
      </c>
      <c r="JT5069">
        <v>0</v>
      </c>
      <c r="JU5069">
        <v>0</v>
      </c>
      <c r="JV5069">
        <v>0</v>
      </c>
      <c r="JW5069">
        <v>0</v>
      </c>
      <c r="JX5069">
        <v>0</v>
      </c>
      <c r="JY5069">
        <v>0</v>
      </c>
      <c r="JZ5069">
        <v>0</v>
      </c>
      <c r="KA5069">
        <v>0</v>
      </c>
      <c r="KB5069">
        <v>0</v>
      </c>
      <c r="KC5069">
        <v>0</v>
      </c>
      <c r="KD5069">
        <v>0</v>
      </c>
      <c r="KE5069">
        <v>0</v>
      </c>
    </row>
    <row r="5070" spans="1:291" x14ac:dyDescent="0.3">
      <c r="A5070">
        <v>1</v>
      </c>
      <c r="B5070">
        <v>18</v>
      </c>
      <c r="C5070">
        <v>1</v>
      </c>
      <c r="D5070">
        <v>5782.1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0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0</v>
      </c>
      <c r="EX5070">
        <v>0</v>
      </c>
      <c r="EY5070">
        <v>1</v>
      </c>
      <c r="EZ5070">
        <v>0</v>
      </c>
      <c r="FA5070">
        <v>0</v>
      </c>
      <c r="FB5070">
        <v>0</v>
      </c>
      <c r="FC5070">
        <v>0</v>
      </c>
      <c r="FD5070">
        <v>0</v>
      </c>
      <c r="FE5070">
        <v>0</v>
      </c>
      <c r="FF5070">
        <v>0</v>
      </c>
      <c r="FG5070">
        <v>0</v>
      </c>
      <c r="FH5070">
        <v>0</v>
      </c>
      <c r="FI5070">
        <v>0</v>
      </c>
      <c r="FJ5070">
        <v>0</v>
      </c>
      <c r="FK5070">
        <v>0</v>
      </c>
      <c r="FL5070">
        <v>0</v>
      </c>
      <c r="FM5070">
        <v>0</v>
      </c>
      <c r="FN5070">
        <v>0</v>
      </c>
      <c r="FO5070">
        <v>0</v>
      </c>
      <c r="FP5070">
        <v>0</v>
      </c>
      <c r="FQ5070">
        <v>0</v>
      </c>
      <c r="FR5070">
        <v>0</v>
      </c>
      <c r="FS5070">
        <v>0</v>
      </c>
      <c r="FT5070">
        <v>0</v>
      </c>
      <c r="FU5070">
        <v>0</v>
      </c>
      <c r="FV5070">
        <v>0</v>
      </c>
      <c r="FW5070">
        <v>0</v>
      </c>
      <c r="FX5070">
        <v>0</v>
      </c>
      <c r="FY5070">
        <v>0</v>
      </c>
      <c r="FZ5070">
        <v>0</v>
      </c>
      <c r="GA5070">
        <v>0</v>
      </c>
      <c r="GB5070">
        <v>0</v>
      </c>
      <c r="GC5070">
        <v>0</v>
      </c>
      <c r="GD5070">
        <v>0</v>
      </c>
      <c r="GE5070">
        <v>0</v>
      </c>
      <c r="GF5070">
        <v>0</v>
      </c>
      <c r="GG5070">
        <v>0</v>
      </c>
      <c r="GH5070">
        <v>0</v>
      </c>
      <c r="GI5070">
        <v>0</v>
      </c>
      <c r="GJ5070">
        <v>0</v>
      </c>
      <c r="GK5070">
        <v>0</v>
      </c>
      <c r="GL5070">
        <v>0</v>
      </c>
      <c r="GM5070">
        <v>0</v>
      </c>
      <c r="GN5070">
        <v>0</v>
      </c>
      <c r="GO5070">
        <v>0</v>
      </c>
      <c r="GP5070">
        <v>0</v>
      </c>
      <c r="GQ5070">
        <v>0</v>
      </c>
      <c r="GR5070">
        <v>0</v>
      </c>
      <c r="GS5070">
        <v>0</v>
      </c>
      <c r="GT5070">
        <v>0</v>
      </c>
      <c r="GU5070">
        <v>0</v>
      </c>
      <c r="GV5070">
        <v>0</v>
      </c>
      <c r="GW5070">
        <v>0</v>
      </c>
      <c r="GX5070">
        <v>0</v>
      </c>
      <c r="GY5070">
        <v>0</v>
      </c>
      <c r="GZ5070">
        <v>0</v>
      </c>
      <c r="HA5070">
        <v>0</v>
      </c>
      <c r="HB5070">
        <v>0</v>
      </c>
      <c r="HC5070">
        <v>0</v>
      </c>
      <c r="HD5070">
        <v>0</v>
      </c>
      <c r="HE5070">
        <v>0</v>
      </c>
      <c r="HF5070">
        <v>0</v>
      </c>
      <c r="HG5070">
        <v>0</v>
      </c>
      <c r="HH5070">
        <v>0</v>
      </c>
      <c r="HI5070">
        <v>0</v>
      </c>
      <c r="HJ5070">
        <v>0</v>
      </c>
      <c r="HK5070">
        <v>0</v>
      </c>
      <c r="HL5070">
        <v>0</v>
      </c>
      <c r="HM5070">
        <v>0</v>
      </c>
      <c r="HN5070">
        <v>0</v>
      </c>
      <c r="HO5070">
        <v>0</v>
      </c>
      <c r="HP5070">
        <v>0</v>
      </c>
      <c r="HQ5070">
        <v>0</v>
      </c>
      <c r="HR5070">
        <v>0</v>
      </c>
      <c r="HS5070">
        <v>0</v>
      </c>
      <c r="HT5070">
        <v>0</v>
      </c>
      <c r="HU5070">
        <v>0</v>
      </c>
      <c r="HV5070">
        <v>0</v>
      </c>
      <c r="HW5070">
        <v>0</v>
      </c>
      <c r="HX5070">
        <v>0</v>
      </c>
      <c r="HY5070">
        <v>0</v>
      </c>
      <c r="HZ5070">
        <v>0</v>
      </c>
      <c r="IA5070">
        <v>0</v>
      </c>
      <c r="IB5070">
        <v>0</v>
      </c>
      <c r="IC5070">
        <v>0</v>
      </c>
      <c r="ID5070">
        <v>0</v>
      </c>
      <c r="IE5070">
        <v>0</v>
      </c>
      <c r="IF5070">
        <v>0</v>
      </c>
      <c r="IG5070">
        <v>0</v>
      </c>
      <c r="IH5070">
        <v>0</v>
      </c>
      <c r="II5070">
        <v>0</v>
      </c>
      <c r="IJ5070">
        <v>0</v>
      </c>
      <c r="IK5070">
        <v>0</v>
      </c>
      <c r="IL5070">
        <v>0</v>
      </c>
      <c r="IM5070">
        <v>0</v>
      </c>
      <c r="IN5070">
        <v>0</v>
      </c>
      <c r="IO5070">
        <v>0</v>
      </c>
      <c r="IP5070">
        <v>0</v>
      </c>
      <c r="IQ5070">
        <v>0</v>
      </c>
      <c r="IR5070">
        <v>0</v>
      </c>
      <c r="IS5070">
        <v>0</v>
      </c>
      <c r="IT5070">
        <v>0</v>
      </c>
      <c r="IU5070">
        <v>0</v>
      </c>
      <c r="IV5070">
        <v>0</v>
      </c>
      <c r="IW5070">
        <v>0</v>
      </c>
      <c r="IX5070">
        <v>0</v>
      </c>
      <c r="IY5070">
        <v>0</v>
      </c>
      <c r="IZ5070">
        <v>0</v>
      </c>
      <c r="JA5070">
        <v>0</v>
      </c>
      <c r="JB5070">
        <v>0</v>
      </c>
      <c r="JC5070">
        <v>0</v>
      </c>
      <c r="JD5070">
        <v>0</v>
      </c>
      <c r="JE5070">
        <v>0</v>
      </c>
      <c r="JF5070">
        <v>0</v>
      </c>
      <c r="JG5070">
        <v>0</v>
      </c>
      <c r="JH5070">
        <v>0</v>
      </c>
      <c r="JI5070">
        <v>0</v>
      </c>
      <c r="JJ5070">
        <v>0</v>
      </c>
      <c r="JK5070">
        <v>0</v>
      </c>
      <c r="JL5070">
        <v>0</v>
      </c>
      <c r="JM5070" s="19">
        <v>0</v>
      </c>
      <c r="JN5070">
        <v>0</v>
      </c>
      <c r="JO5070">
        <v>0</v>
      </c>
      <c r="JP5070">
        <v>0</v>
      </c>
      <c r="JQ5070">
        <v>0</v>
      </c>
      <c r="JR5070">
        <v>0</v>
      </c>
      <c r="JS5070">
        <v>0</v>
      </c>
      <c r="JT5070">
        <v>0</v>
      </c>
      <c r="JU5070">
        <v>0</v>
      </c>
      <c r="JV5070">
        <v>0</v>
      </c>
      <c r="JW5070">
        <v>0</v>
      </c>
      <c r="JX5070">
        <v>0</v>
      </c>
      <c r="JY5070">
        <v>0</v>
      </c>
      <c r="JZ5070">
        <v>0</v>
      </c>
      <c r="KA5070">
        <v>0</v>
      </c>
      <c r="KB5070">
        <v>0</v>
      </c>
      <c r="KC5070">
        <v>0</v>
      </c>
      <c r="KD5070">
        <v>0</v>
      </c>
      <c r="KE5070">
        <v>0</v>
      </c>
    </row>
    <row r="5071" spans="1:291" x14ac:dyDescent="0.3">
      <c r="A5071">
        <v>1</v>
      </c>
      <c r="B5071">
        <v>18</v>
      </c>
      <c r="C5071">
        <v>1</v>
      </c>
      <c r="D5071">
        <v>5853.49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1</v>
      </c>
      <c r="FA5071">
        <v>0</v>
      </c>
      <c r="FB5071">
        <v>0</v>
      </c>
      <c r="FC5071">
        <v>0</v>
      </c>
      <c r="FD5071">
        <v>0</v>
      </c>
      <c r="FE5071">
        <v>0</v>
      </c>
      <c r="FF5071">
        <v>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0</v>
      </c>
      <c r="FS5071">
        <v>0</v>
      </c>
      <c r="FT5071">
        <v>0</v>
      </c>
      <c r="FU5071">
        <v>0</v>
      </c>
      <c r="FV5071">
        <v>0</v>
      </c>
      <c r="FW5071">
        <v>0</v>
      </c>
      <c r="FX5071">
        <v>0</v>
      </c>
      <c r="FY5071">
        <v>0</v>
      </c>
      <c r="FZ5071">
        <v>0</v>
      </c>
      <c r="GA5071">
        <v>0</v>
      </c>
      <c r="GB5071">
        <v>0</v>
      </c>
      <c r="GC5071">
        <v>0</v>
      </c>
      <c r="GD5071">
        <v>0</v>
      </c>
      <c r="GE5071">
        <v>0</v>
      </c>
      <c r="GF5071">
        <v>0</v>
      </c>
      <c r="GG5071">
        <v>0</v>
      </c>
      <c r="GH5071">
        <v>0</v>
      </c>
      <c r="GI5071">
        <v>0</v>
      </c>
      <c r="GJ5071">
        <v>0</v>
      </c>
      <c r="GK5071">
        <v>0</v>
      </c>
      <c r="GL5071">
        <v>0</v>
      </c>
      <c r="GM5071">
        <v>0</v>
      </c>
      <c r="GN5071">
        <v>0</v>
      </c>
      <c r="GO5071">
        <v>0</v>
      </c>
      <c r="GP5071">
        <v>0</v>
      </c>
      <c r="GQ5071">
        <v>0</v>
      </c>
      <c r="GR5071">
        <v>0</v>
      </c>
      <c r="GS5071">
        <v>0</v>
      </c>
      <c r="GT5071">
        <v>0</v>
      </c>
      <c r="GU5071">
        <v>0</v>
      </c>
      <c r="GV5071">
        <v>0</v>
      </c>
      <c r="GW5071">
        <v>0</v>
      </c>
      <c r="GX5071">
        <v>0</v>
      </c>
      <c r="GY5071">
        <v>0</v>
      </c>
      <c r="GZ5071">
        <v>0</v>
      </c>
      <c r="HA5071">
        <v>0</v>
      </c>
      <c r="HB5071">
        <v>0</v>
      </c>
      <c r="HC5071">
        <v>0</v>
      </c>
      <c r="HD5071">
        <v>0</v>
      </c>
      <c r="HE5071">
        <v>0</v>
      </c>
      <c r="HF5071">
        <v>0</v>
      </c>
      <c r="HG5071">
        <v>0</v>
      </c>
      <c r="HH5071">
        <v>0</v>
      </c>
      <c r="HI5071">
        <v>0</v>
      </c>
      <c r="HJ5071">
        <v>0</v>
      </c>
      <c r="HK5071">
        <v>0</v>
      </c>
      <c r="HL5071">
        <v>0</v>
      </c>
      <c r="HM5071">
        <v>0</v>
      </c>
      <c r="HN5071">
        <v>0</v>
      </c>
      <c r="HO5071">
        <v>0</v>
      </c>
      <c r="HP5071">
        <v>0</v>
      </c>
      <c r="HQ5071">
        <v>0</v>
      </c>
      <c r="HR5071">
        <v>0</v>
      </c>
      <c r="HS5071">
        <v>0</v>
      </c>
      <c r="HT5071">
        <v>0</v>
      </c>
      <c r="HU5071">
        <v>0</v>
      </c>
      <c r="HV5071">
        <v>0</v>
      </c>
      <c r="HW5071">
        <v>0</v>
      </c>
      <c r="HX5071">
        <v>0</v>
      </c>
      <c r="HY5071">
        <v>0</v>
      </c>
      <c r="HZ5071">
        <v>0</v>
      </c>
      <c r="IA5071">
        <v>0</v>
      </c>
      <c r="IB5071">
        <v>0</v>
      </c>
      <c r="IC5071">
        <v>0</v>
      </c>
      <c r="ID5071">
        <v>0</v>
      </c>
      <c r="IE5071">
        <v>0</v>
      </c>
      <c r="IF5071">
        <v>0</v>
      </c>
      <c r="IG5071">
        <v>0</v>
      </c>
      <c r="IH5071">
        <v>0</v>
      </c>
      <c r="II5071">
        <v>0</v>
      </c>
      <c r="IJ5071">
        <v>0</v>
      </c>
      <c r="IK5071">
        <v>0</v>
      </c>
      <c r="IL5071">
        <v>0</v>
      </c>
      <c r="IM5071">
        <v>0</v>
      </c>
      <c r="IN5071">
        <v>0</v>
      </c>
      <c r="IO5071">
        <v>0</v>
      </c>
      <c r="IP5071">
        <v>0</v>
      </c>
      <c r="IQ5071">
        <v>0</v>
      </c>
      <c r="IR5071">
        <v>0</v>
      </c>
      <c r="IS5071">
        <v>0</v>
      </c>
      <c r="IT5071">
        <v>0</v>
      </c>
      <c r="IU5071">
        <v>0</v>
      </c>
      <c r="IV5071">
        <v>0</v>
      </c>
      <c r="IW5071">
        <v>0</v>
      </c>
      <c r="IX5071">
        <v>0</v>
      </c>
      <c r="IY5071">
        <v>0</v>
      </c>
      <c r="IZ5071">
        <v>0</v>
      </c>
      <c r="JA5071">
        <v>0</v>
      </c>
      <c r="JB5071">
        <v>0</v>
      </c>
      <c r="JC5071">
        <v>0</v>
      </c>
      <c r="JD5071">
        <v>0</v>
      </c>
      <c r="JE5071">
        <v>0</v>
      </c>
      <c r="JF5071">
        <v>0</v>
      </c>
      <c r="JG5071">
        <v>0</v>
      </c>
      <c r="JH5071">
        <v>0</v>
      </c>
      <c r="JI5071">
        <v>0</v>
      </c>
      <c r="JJ5071">
        <v>0</v>
      </c>
      <c r="JK5071">
        <v>0</v>
      </c>
      <c r="JL5071">
        <v>0</v>
      </c>
      <c r="JM5071" s="19">
        <v>0</v>
      </c>
      <c r="JN5071">
        <v>0</v>
      </c>
      <c r="JO5071">
        <v>0</v>
      </c>
      <c r="JP5071">
        <v>0</v>
      </c>
      <c r="JQ5071">
        <v>0</v>
      </c>
      <c r="JR5071">
        <v>0</v>
      </c>
      <c r="JS5071">
        <v>0</v>
      </c>
      <c r="JT5071">
        <v>0</v>
      </c>
      <c r="JU5071">
        <v>0</v>
      </c>
      <c r="JV5071">
        <v>0</v>
      </c>
      <c r="JW5071">
        <v>0</v>
      </c>
      <c r="JX5071">
        <v>0</v>
      </c>
      <c r="JY5071">
        <v>0</v>
      </c>
      <c r="JZ5071">
        <v>0</v>
      </c>
      <c r="KA5071">
        <v>0</v>
      </c>
      <c r="KB5071">
        <v>0</v>
      </c>
      <c r="KC5071">
        <v>0</v>
      </c>
      <c r="KD5071">
        <v>0</v>
      </c>
      <c r="KE5071">
        <v>0</v>
      </c>
    </row>
    <row r="5072" spans="1:291" x14ac:dyDescent="0.3">
      <c r="A5072">
        <v>1</v>
      </c>
      <c r="B5072">
        <v>18</v>
      </c>
      <c r="C5072">
        <v>1</v>
      </c>
      <c r="D5072">
        <v>5830.93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0</v>
      </c>
      <c r="EK5072">
        <v>0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1</v>
      </c>
      <c r="FB5072">
        <v>0</v>
      </c>
      <c r="FC5072">
        <v>0</v>
      </c>
      <c r="FD5072">
        <v>0</v>
      </c>
      <c r="FE5072">
        <v>0</v>
      </c>
      <c r="FF5072">
        <v>0</v>
      </c>
      <c r="FG5072">
        <v>0</v>
      </c>
      <c r="FH5072">
        <v>0</v>
      </c>
      <c r="FI5072">
        <v>0</v>
      </c>
      <c r="FJ5072">
        <v>0</v>
      </c>
      <c r="FK5072">
        <v>0</v>
      </c>
      <c r="FL5072">
        <v>0</v>
      </c>
      <c r="FM5072">
        <v>0</v>
      </c>
      <c r="FN5072">
        <v>0</v>
      </c>
      <c r="FO5072">
        <v>0</v>
      </c>
      <c r="FP5072">
        <v>0</v>
      </c>
      <c r="FQ5072">
        <v>0</v>
      </c>
      <c r="FR5072">
        <v>0</v>
      </c>
      <c r="FS5072">
        <v>0</v>
      </c>
      <c r="FT5072">
        <v>0</v>
      </c>
      <c r="FU5072">
        <v>0</v>
      </c>
      <c r="FV5072">
        <v>0</v>
      </c>
      <c r="FW5072">
        <v>0</v>
      </c>
      <c r="FX5072">
        <v>0</v>
      </c>
      <c r="FY5072">
        <v>0</v>
      </c>
      <c r="FZ5072">
        <v>0</v>
      </c>
      <c r="GA5072">
        <v>0</v>
      </c>
      <c r="GB5072">
        <v>0</v>
      </c>
      <c r="GC5072">
        <v>0</v>
      </c>
      <c r="GD5072">
        <v>0</v>
      </c>
      <c r="GE5072">
        <v>0</v>
      </c>
      <c r="GF5072">
        <v>0</v>
      </c>
      <c r="GG5072">
        <v>0</v>
      </c>
      <c r="GH5072">
        <v>0</v>
      </c>
      <c r="GI5072">
        <v>0</v>
      </c>
      <c r="GJ5072">
        <v>0</v>
      </c>
      <c r="GK5072">
        <v>0</v>
      </c>
      <c r="GL5072">
        <v>0</v>
      </c>
      <c r="GM5072">
        <v>0</v>
      </c>
      <c r="GN5072">
        <v>0</v>
      </c>
      <c r="GO5072">
        <v>0</v>
      </c>
      <c r="GP5072">
        <v>0</v>
      </c>
      <c r="GQ5072">
        <v>0</v>
      </c>
      <c r="GR5072">
        <v>0</v>
      </c>
      <c r="GS5072">
        <v>0</v>
      </c>
      <c r="GT5072">
        <v>0</v>
      </c>
      <c r="GU5072">
        <v>0</v>
      </c>
      <c r="GV5072">
        <v>0</v>
      </c>
      <c r="GW5072">
        <v>0</v>
      </c>
      <c r="GX5072">
        <v>0</v>
      </c>
      <c r="GY5072">
        <v>0</v>
      </c>
      <c r="GZ5072">
        <v>0</v>
      </c>
      <c r="HA5072">
        <v>0</v>
      </c>
      <c r="HB5072">
        <v>0</v>
      </c>
      <c r="HC5072">
        <v>0</v>
      </c>
      <c r="HD5072">
        <v>0</v>
      </c>
      <c r="HE5072">
        <v>0</v>
      </c>
      <c r="HF5072">
        <v>0</v>
      </c>
      <c r="HG5072">
        <v>0</v>
      </c>
      <c r="HH5072">
        <v>0</v>
      </c>
      <c r="HI5072">
        <v>0</v>
      </c>
      <c r="HJ5072">
        <v>0</v>
      </c>
      <c r="HK5072">
        <v>0</v>
      </c>
      <c r="HL5072">
        <v>0</v>
      </c>
      <c r="HM5072">
        <v>0</v>
      </c>
      <c r="HN5072">
        <v>0</v>
      </c>
      <c r="HO5072">
        <v>0</v>
      </c>
      <c r="HP5072">
        <v>0</v>
      </c>
      <c r="HQ5072">
        <v>0</v>
      </c>
      <c r="HR5072">
        <v>0</v>
      </c>
      <c r="HS5072">
        <v>0</v>
      </c>
      <c r="HT5072">
        <v>0</v>
      </c>
      <c r="HU5072">
        <v>0</v>
      </c>
      <c r="HV5072">
        <v>0</v>
      </c>
      <c r="HW5072">
        <v>0</v>
      </c>
      <c r="HX5072">
        <v>0</v>
      </c>
      <c r="HY5072">
        <v>0</v>
      </c>
      <c r="HZ5072">
        <v>0</v>
      </c>
      <c r="IA5072">
        <v>0</v>
      </c>
      <c r="IB5072">
        <v>0</v>
      </c>
      <c r="IC5072">
        <v>0</v>
      </c>
      <c r="ID5072">
        <v>0</v>
      </c>
      <c r="IE5072">
        <v>0</v>
      </c>
      <c r="IF5072">
        <v>0</v>
      </c>
      <c r="IG5072">
        <v>0</v>
      </c>
      <c r="IH5072">
        <v>0</v>
      </c>
      <c r="II5072">
        <v>0</v>
      </c>
      <c r="IJ5072">
        <v>0</v>
      </c>
      <c r="IK5072">
        <v>0</v>
      </c>
      <c r="IL5072">
        <v>0</v>
      </c>
      <c r="IM5072">
        <v>0</v>
      </c>
      <c r="IN5072">
        <v>0</v>
      </c>
      <c r="IO5072">
        <v>0</v>
      </c>
      <c r="IP5072">
        <v>0</v>
      </c>
      <c r="IQ5072">
        <v>0</v>
      </c>
      <c r="IR5072">
        <v>0</v>
      </c>
      <c r="IS5072">
        <v>0</v>
      </c>
      <c r="IT5072">
        <v>0</v>
      </c>
      <c r="IU5072">
        <v>0</v>
      </c>
      <c r="IV5072">
        <v>0</v>
      </c>
      <c r="IW5072">
        <v>0</v>
      </c>
      <c r="IX5072">
        <v>0</v>
      </c>
      <c r="IY5072">
        <v>0</v>
      </c>
      <c r="IZ5072">
        <v>0</v>
      </c>
      <c r="JA5072">
        <v>0</v>
      </c>
      <c r="JB5072">
        <v>0</v>
      </c>
      <c r="JC5072">
        <v>0</v>
      </c>
      <c r="JD5072">
        <v>0</v>
      </c>
      <c r="JE5072">
        <v>0</v>
      </c>
      <c r="JF5072">
        <v>0</v>
      </c>
      <c r="JG5072">
        <v>0</v>
      </c>
      <c r="JH5072">
        <v>0</v>
      </c>
      <c r="JI5072">
        <v>0</v>
      </c>
      <c r="JJ5072">
        <v>0</v>
      </c>
      <c r="JK5072">
        <v>0</v>
      </c>
      <c r="JL5072">
        <v>0</v>
      </c>
      <c r="JM5072" s="19">
        <v>0</v>
      </c>
      <c r="JN5072">
        <v>0</v>
      </c>
      <c r="JO5072">
        <v>0</v>
      </c>
      <c r="JP5072">
        <v>0</v>
      </c>
      <c r="JQ5072">
        <v>0</v>
      </c>
      <c r="JR5072">
        <v>0</v>
      </c>
      <c r="JS5072">
        <v>0</v>
      </c>
      <c r="JT5072">
        <v>0</v>
      </c>
      <c r="JU5072">
        <v>0</v>
      </c>
      <c r="JV5072">
        <v>0</v>
      </c>
      <c r="JW5072">
        <v>0</v>
      </c>
      <c r="JX5072">
        <v>0</v>
      </c>
      <c r="JY5072">
        <v>0</v>
      </c>
      <c r="JZ5072">
        <v>0</v>
      </c>
      <c r="KA5072">
        <v>0</v>
      </c>
      <c r="KB5072">
        <v>0</v>
      </c>
      <c r="KC5072">
        <v>0</v>
      </c>
      <c r="KD5072">
        <v>0</v>
      </c>
      <c r="KE5072">
        <v>0</v>
      </c>
    </row>
    <row r="5073" spans="1:291" x14ac:dyDescent="0.3">
      <c r="A5073">
        <v>1</v>
      </c>
      <c r="B5073">
        <v>18</v>
      </c>
      <c r="C5073">
        <v>1</v>
      </c>
      <c r="D5073">
        <v>5850.03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>
        <v>0</v>
      </c>
      <c r="EJ5073">
        <v>0</v>
      </c>
      <c r="EK5073">
        <v>0</v>
      </c>
      <c r="EL5073">
        <v>0</v>
      </c>
      <c r="EM5073">
        <v>0</v>
      </c>
      <c r="EN5073">
        <v>0</v>
      </c>
      <c r="EO5073">
        <v>0</v>
      </c>
      <c r="EP5073">
        <v>0</v>
      </c>
      <c r="EQ5073">
        <v>0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1</v>
      </c>
      <c r="FC5073">
        <v>0</v>
      </c>
      <c r="FD5073">
        <v>0</v>
      </c>
      <c r="FE5073">
        <v>0</v>
      </c>
      <c r="FF5073">
        <v>0</v>
      </c>
      <c r="FG5073">
        <v>0</v>
      </c>
      <c r="FH5073">
        <v>0</v>
      </c>
      <c r="FI5073">
        <v>0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0</v>
      </c>
      <c r="FS5073">
        <v>0</v>
      </c>
      <c r="FT5073">
        <v>0</v>
      </c>
      <c r="FU5073">
        <v>0</v>
      </c>
      <c r="FV5073">
        <v>0</v>
      </c>
      <c r="FW5073">
        <v>0</v>
      </c>
      <c r="FX5073">
        <v>0</v>
      </c>
      <c r="FY5073">
        <v>0</v>
      </c>
      <c r="FZ5073">
        <v>0</v>
      </c>
      <c r="GA5073">
        <v>0</v>
      </c>
      <c r="GB5073">
        <v>0</v>
      </c>
      <c r="GC5073">
        <v>0</v>
      </c>
      <c r="GD5073">
        <v>0</v>
      </c>
      <c r="GE5073">
        <v>0</v>
      </c>
      <c r="GF5073">
        <v>0</v>
      </c>
      <c r="GG5073">
        <v>0</v>
      </c>
      <c r="GH5073">
        <v>0</v>
      </c>
      <c r="GI5073">
        <v>0</v>
      </c>
      <c r="GJ5073">
        <v>0</v>
      </c>
      <c r="GK5073">
        <v>0</v>
      </c>
      <c r="GL5073">
        <v>0</v>
      </c>
      <c r="GM5073">
        <v>0</v>
      </c>
      <c r="GN5073">
        <v>0</v>
      </c>
      <c r="GO5073">
        <v>0</v>
      </c>
      <c r="GP5073">
        <v>0</v>
      </c>
      <c r="GQ5073">
        <v>0</v>
      </c>
      <c r="GR5073">
        <v>0</v>
      </c>
      <c r="GS5073">
        <v>0</v>
      </c>
      <c r="GT5073">
        <v>0</v>
      </c>
      <c r="GU5073">
        <v>0</v>
      </c>
      <c r="GV5073">
        <v>0</v>
      </c>
      <c r="GW5073">
        <v>0</v>
      </c>
      <c r="GX5073">
        <v>0</v>
      </c>
      <c r="GY5073">
        <v>0</v>
      </c>
      <c r="GZ5073">
        <v>0</v>
      </c>
      <c r="HA5073">
        <v>0</v>
      </c>
      <c r="HB5073">
        <v>0</v>
      </c>
      <c r="HC5073">
        <v>0</v>
      </c>
      <c r="HD5073">
        <v>0</v>
      </c>
      <c r="HE5073">
        <v>0</v>
      </c>
      <c r="HF5073">
        <v>0</v>
      </c>
      <c r="HG5073">
        <v>0</v>
      </c>
      <c r="HH5073">
        <v>0</v>
      </c>
      <c r="HI5073">
        <v>0</v>
      </c>
      <c r="HJ5073">
        <v>0</v>
      </c>
      <c r="HK5073">
        <v>0</v>
      </c>
      <c r="HL5073">
        <v>0</v>
      </c>
      <c r="HM5073">
        <v>0</v>
      </c>
      <c r="HN5073">
        <v>0</v>
      </c>
      <c r="HO5073">
        <v>0</v>
      </c>
      <c r="HP5073">
        <v>0</v>
      </c>
      <c r="HQ5073">
        <v>0</v>
      </c>
      <c r="HR5073">
        <v>0</v>
      </c>
      <c r="HS5073">
        <v>0</v>
      </c>
      <c r="HT5073">
        <v>0</v>
      </c>
      <c r="HU5073">
        <v>0</v>
      </c>
      <c r="HV5073">
        <v>0</v>
      </c>
      <c r="HW5073">
        <v>0</v>
      </c>
      <c r="HX5073">
        <v>0</v>
      </c>
      <c r="HY5073">
        <v>0</v>
      </c>
      <c r="HZ5073">
        <v>0</v>
      </c>
      <c r="IA5073">
        <v>0</v>
      </c>
      <c r="IB5073">
        <v>0</v>
      </c>
      <c r="IC5073">
        <v>0</v>
      </c>
      <c r="ID5073">
        <v>0</v>
      </c>
      <c r="IE5073">
        <v>0</v>
      </c>
      <c r="IF5073">
        <v>0</v>
      </c>
      <c r="IG5073">
        <v>0</v>
      </c>
      <c r="IH5073">
        <v>0</v>
      </c>
      <c r="II5073">
        <v>0</v>
      </c>
      <c r="IJ5073">
        <v>0</v>
      </c>
      <c r="IK5073">
        <v>0</v>
      </c>
      <c r="IL5073">
        <v>0</v>
      </c>
      <c r="IM5073">
        <v>0</v>
      </c>
      <c r="IN5073">
        <v>0</v>
      </c>
      <c r="IO5073">
        <v>0</v>
      </c>
      <c r="IP5073">
        <v>0</v>
      </c>
      <c r="IQ5073">
        <v>0</v>
      </c>
      <c r="IR5073">
        <v>0</v>
      </c>
      <c r="IS5073">
        <v>0</v>
      </c>
      <c r="IT5073">
        <v>0</v>
      </c>
      <c r="IU5073">
        <v>0</v>
      </c>
      <c r="IV5073">
        <v>0</v>
      </c>
      <c r="IW5073">
        <v>0</v>
      </c>
      <c r="IX5073">
        <v>0</v>
      </c>
      <c r="IY5073">
        <v>0</v>
      </c>
      <c r="IZ5073">
        <v>0</v>
      </c>
      <c r="JA5073">
        <v>0</v>
      </c>
      <c r="JB5073">
        <v>0</v>
      </c>
      <c r="JC5073">
        <v>0</v>
      </c>
      <c r="JD5073">
        <v>0</v>
      </c>
      <c r="JE5073">
        <v>0</v>
      </c>
      <c r="JF5073">
        <v>0</v>
      </c>
      <c r="JG5073">
        <v>0</v>
      </c>
      <c r="JH5073">
        <v>0</v>
      </c>
      <c r="JI5073">
        <v>0</v>
      </c>
      <c r="JJ5073">
        <v>0</v>
      </c>
      <c r="JK5073">
        <v>0</v>
      </c>
      <c r="JL5073">
        <v>0</v>
      </c>
      <c r="JM5073" s="19">
        <v>0</v>
      </c>
      <c r="JN5073">
        <v>0</v>
      </c>
      <c r="JO5073">
        <v>0</v>
      </c>
      <c r="JP5073">
        <v>0</v>
      </c>
      <c r="JQ5073">
        <v>0</v>
      </c>
      <c r="JR5073">
        <v>0</v>
      </c>
      <c r="JS5073">
        <v>0</v>
      </c>
      <c r="JT5073">
        <v>0</v>
      </c>
      <c r="JU5073">
        <v>0</v>
      </c>
      <c r="JV5073">
        <v>0</v>
      </c>
      <c r="JW5073">
        <v>0</v>
      </c>
      <c r="JX5073">
        <v>0</v>
      </c>
      <c r="JY5073">
        <v>0</v>
      </c>
      <c r="JZ5073">
        <v>0</v>
      </c>
      <c r="KA5073">
        <v>0</v>
      </c>
      <c r="KB5073">
        <v>0</v>
      </c>
      <c r="KC5073">
        <v>0</v>
      </c>
      <c r="KD5073">
        <v>0</v>
      </c>
      <c r="KE5073">
        <v>0</v>
      </c>
    </row>
    <row r="5074" spans="1:291" x14ac:dyDescent="0.3">
      <c r="A5074">
        <v>1</v>
      </c>
      <c r="B5074">
        <v>18</v>
      </c>
      <c r="C5074">
        <v>1</v>
      </c>
      <c r="D5074">
        <v>5888.87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  <c r="EE5074">
        <v>0</v>
      </c>
      <c r="EF5074">
        <v>0</v>
      </c>
      <c r="EG5074">
        <v>0</v>
      </c>
      <c r="EH5074">
        <v>0</v>
      </c>
      <c r="EI5074">
        <v>0</v>
      </c>
      <c r="EJ5074">
        <v>0</v>
      </c>
      <c r="EK5074">
        <v>0</v>
      </c>
      <c r="EL5074">
        <v>0</v>
      </c>
      <c r="EM5074">
        <v>0</v>
      </c>
      <c r="EN5074">
        <v>0</v>
      </c>
      <c r="EO5074">
        <v>0</v>
      </c>
      <c r="EP5074">
        <v>0</v>
      </c>
      <c r="EQ5074">
        <v>0</v>
      </c>
      <c r="ER5074">
        <v>0</v>
      </c>
      <c r="ES5074">
        <v>0</v>
      </c>
      <c r="ET5074">
        <v>0</v>
      </c>
      <c r="EU5074">
        <v>0</v>
      </c>
      <c r="EV5074">
        <v>0</v>
      </c>
      <c r="EW5074">
        <v>0</v>
      </c>
      <c r="EX5074">
        <v>0</v>
      </c>
      <c r="EY5074">
        <v>0</v>
      </c>
      <c r="EZ5074">
        <v>0</v>
      </c>
      <c r="FA5074">
        <v>0</v>
      </c>
      <c r="FB5074">
        <v>0</v>
      </c>
      <c r="FC5074">
        <v>1</v>
      </c>
      <c r="FD5074">
        <v>0</v>
      </c>
      <c r="FE5074">
        <v>0</v>
      </c>
      <c r="FF5074">
        <v>0</v>
      </c>
      <c r="FG5074">
        <v>0</v>
      </c>
      <c r="FH5074">
        <v>0</v>
      </c>
      <c r="FI5074">
        <v>0</v>
      </c>
      <c r="FJ5074">
        <v>0</v>
      </c>
      <c r="FK5074">
        <v>0</v>
      </c>
      <c r="FL5074">
        <v>0</v>
      </c>
      <c r="FM5074">
        <v>0</v>
      </c>
      <c r="FN5074">
        <v>0</v>
      </c>
      <c r="FO5074">
        <v>0</v>
      </c>
      <c r="FP5074">
        <v>0</v>
      </c>
      <c r="FQ5074">
        <v>0</v>
      </c>
      <c r="FR5074">
        <v>0</v>
      </c>
      <c r="FS5074">
        <v>0</v>
      </c>
      <c r="FT5074">
        <v>0</v>
      </c>
      <c r="FU5074">
        <v>0</v>
      </c>
      <c r="FV5074">
        <v>0</v>
      </c>
      <c r="FW5074">
        <v>0</v>
      </c>
      <c r="FX5074">
        <v>0</v>
      </c>
      <c r="FY5074">
        <v>0</v>
      </c>
      <c r="FZ5074">
        <v>0</v>
      </c>
      <c r="GA5074">
        <v>0</v>
      </c>
      <c r="GB5074">
        <v>0</v>
      </c>
      <c r="GC5074">
        <v>0</v>
      </c>
      <c r="GD5074">
        <v>0</v>
      </c>
      <c r="GE5074">
        <v>0</v>
      </c>
      <c r="GF5074">
        <v>0</v>
      </c>
      <c r="GG5074">
        <v>0</v>
      </c>
      <c r="GH5074">
        <v>0</v>
      </c>
      <c r="GI5074">
        <v>0</v>
      </c>
      <c r="GJ5074">
        <v>0</v>
      </c>
      <c r="GK5074">
        <v>0</v>
      </c>
      <c r="GL5074">
        <v>0</v>
      </c>
      <c r="GM5074">
        <v>0</v>
      </c>
      <c r="GN5074">
        <v>0</v>
      </c>
      <c r="GO5074">
        <v>0</v>
      </c>
      <c r="GP5074">
        <v>0</v>
      </c>
      <c r="GQ5074">
        <v>0</v>
      </c>
      <c r="GR5074">
        <v>0</v>
      </c>
      <c r="GS5074">
        <v>0</v>
      </c>
      <c r="GT5074">
        <v>0</v>
      </c>
      <c r="GU5074">
        <v>0</v>
      </c>
      <c r="GV5074">
        <v>0</v>
      </c>
      <c r="GW5074">
        <v>0</v>
      </c>
      <c r="GX5074">
        <v>0</v>
      </c>
      <c r="GY5074">
        <v>0</v>
      </c>
      <c r="GZ5074">
        <v>0</v>
      </c>
      <c r="HA5074">
        <v>0</v>
      </c>
      <c r="HB5074">
        <v>0</v>
      </c>
      <c r="HC5074">
        <v>0</v>
      </c>
      <c r="HD5074">
        <v>0</v>
      </c>
      <c r="HE5074">
        <v>0</v>
      </c>
      <c r="HF5074">
        <v>0</v>
      </c>
      <c r="HG5074">
        <v>0</v>
      </c>
      <c r="HH5074">
        <v>0</v>
      </c>
      <c r="HI5074">
        <v>0</v>
      </c>
      <c r="HJ5074">
        <v>0</v>
      </c>
      <c r="HK5074">
        <v>0</v>
      </c>
      <c r="HL5074">
        <v>0</v>
      </c>
      <c r="HM5074">
        <v>0</v>
      </c>
      <c r="HN5074">
        <v>0</v>
      </c>
      <c r="HO5074">
        <v>0</v>
      </c>
      <c r="HP5074">
        <v>0</v>
      </c>
      <c r="HQ5074">
        <v>0</v>
      </c>
      <c r="HR5074">
        <v>0</v>
      </c>
      <c r="HS5074">
        <v>0</v>
      </c>
      <c r="HT5074">
        <v>0</v>
      </c>
      <c r="HU5074">
        <v>0</v>
      </c>
      <c r="HV5074">
        <v>0</v>
      </c>
      <c r="HW5074">
        <v>0</v>
      </c>
      <c r="HX5074">
        <v>0</v>
      </c>
      <c r="HY5074">
        <v>0</v>
      </c>
      <c r="HZ5074">
        <v>0</v>
      </c>
      <c r="IA5074">
        <v>0</v>
      </c>
      <c r="IB5074">
        <v>0</v>
      </c>
      <c r="IC5074">
        <v>0</v>
      </c>
      <c r="ID5074">
        <v>0</v>
      </c>
      <c r="IE5074">
        <v>0</v>
      </c>
      <c r="IF5074">
        <v>0</v>
      </c>
      <c r="IG5074">
        <v>0</v>
      </c>
      <c r="IH5074">
        <v>0</v>
      </c>
      <c r="II5074">
        <v>0</v>
      </c>
      <c r="IJ5074">
        <v>0</v>
      </c>
      <c r="IK5074">
        <v>0</v>
      </c>
      <c r="IL5074">
        <v>0</v>
      </c>
      <c r="IM5074">
        <v>0</v>
      </c>
      <c r="IN5074">
        <v>0</v>
      </c>
      <c r="IO5074">
        <v>0</v>
      </c>
      <c r="IP5074">
        <v>0</v>
      </c>
      <c r="IQ5074">
        <v>0</v>
      </c>
      <c r="IR5074">
        <v>0</v>
      </c>
      <c r="IS5074">
        <v>0</v>
      </c>
      <c r="IT5074">
        <v>0</v>
      </c>
      <c r="IU5074">
        <v>0</v>
      </c>
      <c r="IV5074">
        <v>0</v>
      </c>
      <c r="IW5074">
        <v>0</v>
      </c>
      <c r="IX5074">
        <v>0</v>
      </c>
      <c r="IY5074">
        <v>0</v>
      </c>
      <c r="IZ5074">
        <v>0</v>
      </c>
      <c r="JA5074">
        <v>0</v>
      </c>
      <c r="JB5074">
        <v>0</v>
      </c>
      <c r="JC5074">
        <v>0</v>
      </c>
      <c r="JD5074">
        <v>0</v>
      </c>
      <c r="JE5074">
        <v>0</v>
      </c>
      <c r="JF5074">
        <v>0</v>
      </c>
      <c r="JG5074">
        <v>0</v>
      </c>
      <c r="JH5074">
        <v>0</v>
      </c>
      <c r="JI5074">
        <v>0</v>
      </c>
      <c r="JJ5074">
        <v>0</v>
      </c>
      <c r="JK5074">
        <v>0</v>
      </c>
      <c r="JL5074">
        <v>0</v>
      </c>
      <c r="JM5074" s="19">
        <v>0</v>
      </c>
      <c r="JN5074">
        <v>0</v>
      </c>
      <c r="JO5074">
        <v>0</v>
      </c>
      <c r="JP5074">
        <v>0</v>
      </c>
      <c r="JQ5074">
        <v>0</v>
      </c>
      <c r="JR5074">
        <v>0</v>
      </c>
      <c r="JS5074">
        <v>0</v>
      </c>
      <c r="JT5074">
        <v>0</v>
      </c>
      <c r="JU5074">
        <v>0</v>
      </c>
      <c r="JV5074">
        <v>0</v>
      </c>
      <c r="JW5074">
        <v>0</v>
      </c>
      <c r="JX5074">
        <v>0</v>
      </c>
      <c r="JY5074">
        <v>0</v>
      </c>
      <c r="JZ5074">
        <v>0</v>
      </c>
      <c r="KA5074">
        <v>0</v>
      </c>
      <c r="KB5074">
        <v>0</v>
      </c>
      <c r="KC5074">
        <v>0</v>
      </c>
      <c r="KD5074">
        <v>0</v>
      </c>
      <c r="KE5074">
        <v>0</v>
      </c>
    </row>
    <row r="5075" spans="1:291" x14ac:dyDescent="0.3">
      <c r="A5075">
        <v>1</v>
      </c>
      <c r="B5075">
        <v>18</v>
      </c>
      <c r="C5075">
        <v>1</v>
      </c>
      <c r="D5075">
        <v>5904.06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  <c r="EE5075">
        <v>0</v>
      </c>
      <c r="EF5075">
        <v>0</v>
      </c>
      <c r="EG5075">
        <v>0</v>
      </c>
      <c r="EH5075">
        <v>0</v>
      </c>
      <c r="EI5075">
        <v>0</v>
      </c>
      <c r="EJ5075">
        <v>0</v>
      </c>
      <c r="EK5075">
        <v>0</v>
      </c>
      <c r="EL5075">
        <v>0</v>
      </c>
      <c r="EM5075">
        <v>0</v>
      </c>
      <c r="EN5075">
        <v>0</v>
      </c>
      <c r="EO5075">
        <v>0</v>
      </c>
      <c r="EP5075">
        <v>0</v>
      </c>
      <c r="EQ5075">
        <v>0</v>
      </c>
      <c r="ER5075">
        <v>0</v>
      </c>
      <c r="ES5075">
        <v>0</v>
      </c>
      <c r="ET5075">
        <v>0</v>
      </c>
      <c r="EU5075">
        <v>0</v>
      </c>
      <c r="EV5075">
        <v>0</v>
      </c>
      <c r="EW5075">
        <v>0</v>
      </c>
      <c r="EX5075">
        <v>0</v>
      </c>
      <c r="EY5075">
        <v>0</v>
      </c>
      <c r="EZ5075">
        <v>0</v>
      </c>
      <c r="FA5075">
        <v>0</v>
      </c>
      <c r="FB5075">
        <v>0</v>
      </c>
      <c r="FC5075">
        <v>0</v>
      </c>
      <c r="FD5075">
        <v>1</v>
      </c>
      <c r="FE5075">
        <v>0</v>
      </c>
      <c r="FF5075">
        <v>0</v>
      </c>
      <c r="FG5075">
        <v>0</v>
      </c>
      <c r="FH5075">
        <v>0</v>
      </c>
      <c r="FI5075">
        <v>0</v>
      </c>
      <c r="FJ5075">
        <v>0</v>
      </c>
      <c r="FK5075">
        <v>0</v>
      </c>
      <c r="FL5075">
        <v>0</v>
      </c>
      <c r="FM5075">
        <v>0</v>
      </c>
      <c r="FN5075">
        <v>0</v>
      </c>
      <c r="FO5075">
        <v>0</v>
      </c>
      <c r="FP5075">
        <v>0</v>
      </c>
      <c r="FQ5075">
        <v>0</v>
      </c>
      <c r="FR5075">
        <v>0</v>
      </c>
      <c r="FS5075">
        <v>0</v>
      </c>
      <c r="FT5075">
        <v>0</v>
      </c>
      <c r="FU5075">
        <v>0</v>
      </c>
      <c r="FV5075">
        <v>0</v>
      </c>
      <c r="FW5075">
        <v>0</v>
      </c>
      <c r="FX5075">
        <v>0</v>
      </c>
      <c r="FY5075">
        <v>0</v>
      </c>
      <c r="FZ5075">
        <v>0</v>
      </c>
      <c r="GA5075">
        <v>0</v>
      </c>
      <c r="GB5075">
        <v>0</v>
      </c>
      <c r="GC5075">
        <v>0</v>
      </c>
      <c r="GD5075">
        <v>0</v>
      </c>
      <c r="GE5075">
        <v>0</v>
      </c>
      <c r="GF5075">
        <v>0</v>
      </c>
      <c r="GG5075">
        <v>0</v>
      </c>
      <c r="GH5075">
        <v>0</v>
      </c>
      <c r="GI5075">
        <v>0</v>
      </c>
      <c r="GJ5075">
        <v>0</v>
      </c>
      <c r="GK5075">
        <v>0</v>
      </c>
      <c r="GL5075">
        <v>0</v>
      </c>
      <c r="GM5075">
        <v>0</v>
      </c>
      <c r="GN5075">
        <v>0</v>
      </c>
      <c r="GO5075">
        <v>0</v>
      </c>
      <c r="GP5075">
        <v>0</v>
      </c>
      <c r="GQ5075">
        <v>0</v>
      </c>
      <c r="GR5075">
        <v>0</v>
      </c>
      <c r="GS5075">
        <v>0</v>
      </c>
      <c r="GT5075">
        <v>0</v>
      </c>
      <c r="GU5075">
        <v>0</v>
      </c>
      <c r="GV5075">
        <v>0</v>
      </c>
      <c r="GW5075">
        <v>0</v>
      </c>
      <c r="GX5075">
        <v>0</v>
      </c>
      <c r="GY5075">
        <v>0</v>
      </c>
      <c r="GZ5075">
        <v>0</v>
      </c>
      <c r="HA5075">
        <v>0</v>
      </c>
      <c r="HB5075">
        <v>0</v>
      </c>
      <c r="HC5075">
        <v>0</v>
      </c>
      <c r="HD5075">
        <v>0</v>
      </c>
      <c r="HE5075">
        <v>0</v>
      </c>
      <c r="HF5075">
        <v>0</v>
      </c>
      <c r="HG5075">
        <v>0</v>
      </c>
      <c r="HH5075">
        <v>0</v>
      </c>
      <c r="HI5075">
        <v>0</v>
      </c>
      <c r="HJ5075">
        <v>0</v>
      </c>
      <c r="HK5075">
        <v>0</v>
      </c>
      <c r="HL5075">
        <v>0</v>
      </c>
      <c r="HM5075">
        <v>0</v>
      </c>
      <c r="HN5075">
        <v>0</v>
      </c>
      <c r="HO5075">
        <v>0</v>
      </c>
      <c r="HP5075">
        <v>0</v>
      </c>
      <c r="HQ5075">
        <v>0</v>
      </c>
      <c r="HR5075">
        <v>0</v>
      </c>
      <c r="HS5075">
        <v>0</v>
      </c>
      <c r="HT5075">
        <v>0</v>
      </c>
      <c r="HU5075">
        <v>0</v>
      </c>
      <c r="HV5075">
        <v>0</v>
      </c>
      <c r="HW5075">
        <v>0</v>
      </c>
      <c r="HX5075">
        <v>0</v>
      </c>
      <c r="HY5075">
        <v>0</v>
      </c>
      <c r="HZ5075">
        <v>0</v>
      </c>
      <c r="IA5075">
        <v>0</v>
      </c>
      <c r="IB5075">
        <v>0</v>
      </c>
      <c r="IC5075">
        <v>0</v>
      </c>
      <c r="ID5075">
        <v>0</v>
      </c>
      <c r="IE5075">
        <v>0</v>
      </c>
      <c r="IF5075">
        <v>0</v>
      </c>
      <c r="IG5075">
        <v>0</v>
      </c>
      <c r="IH5075">
        <v>0</v>
      </c>
      <c r="II5075">
        <v>0</v>
      </c>
      <c r="IJ5075">
        <v>0</v>
      </c>
      <c r="IK5075">
        <v>0</v>
      </c>
      <c r="IL5075">
        <v>0</v>
      </c>
      <c r="IM5075">
        <v>0</v>
      </c>
      <c r="IN5075">
        <v>0</v>
      </c>
      <c r="IO5075">
        <v>0</v>
      </c>
      <c r="IP5075">
        <v>0</v>
      </c>
      <c r="IQ5075">
        <v>0</v>
      </c>
      <c r="IR5075">
        <v>0</v>
      </c>
      <c r="IS5075">
        <v>0</v>
      </c>
      <c r="IT5075">
        <v>0</v>
      </c>
      <c r="IU5075">
        <v>0</v>
      </c>
      <c r="IV5075">
        <v>0</v>
      </c>
      <c r="IW5075">
        <v>0</v>
      </c>
      <c r="IX5075">
        <v>0</v>
      </c>
      <c r="IY5075">
        <v>0</v>
      </c>
      <c r="IZ5075">
        <v>0</v>
      </c>
      <c r="JA5075">
        <v>0</v>
      </c>
      <c r="JB5075">
        <v>0</v>
      </c>
      <c r="JC5075">
        <v>0</v>
      </c>
      <c r="JD5075">
        <v>0</v>
      </c>
      <c r="JE5075">
        <v>0</v>
      </c>
      <c r="JF5075">
        <v>0</v>
      </c>
      <c r="JG5075">
        <v>0</v>
      </c>
      <c r="JH5075">
        <v>0</v>
      </c>
      <c r="JI5075">
        <v>0</v>
      </c>
      <c r="JJ5075">
        <v>0</v>
      </c>
      <c r="JK5075">
        <v>0</v>
      </c>
      <c r="JL5075">
        <v>0</v>
      </c>
      <c r="JM5075" s="19">
        <v>0</v>
      </c>
      <c r="JN5075">
        <v>0</v>
      </c>
      <c r="JO5075">
        <v>0</v>
      </c>
      <c r="JP5075">
        <v>0</v>
      </c>
      <c r="JQ5075">
        <v>0</v>
      </c>
      <c r="JR5075">
        <v>0</v>
      </c>
      <c r="JS5075">
        <v>0</v>
      </c>
      <c r="JT5075">
        <v>0</v>
      </c>
      <c r="JU5075">
        <v>0</v>
      </c>
      <c r="JV5075">
        <v>0</v>
      </c>
      <c r="JW5075">
        <v>0</v>
      </c>
      <c r="JX5075">
        <v>0</v>
      </c>
      <c r="JY5075">
        <v>0</v>
      </c>
      <c r="JZ5075">
        <v>0</v>
      </c>
      <c r="KA5075">
        <v>0</v>
      </c>
      <c r="KB5075">
        <v>0</v>
      </c>
      <c r="KC5075">
        <v>0</v>
      </c>
      <c r="KD5075">
        <v>0</v>
      </c>
      <c r="KE5075">
        <v>0</v>
      </c>
    </row>
    <row r="5076" spans="1:291" x14ac:dyDescent="0.3">
      <c r="A5076">
        <v>1</v>
      </c>
      <c r="B5076">
        <v>18</v>
      </c>
      <c r="C5076">
        <v>1</v>
      </c>
      <c r="D5076">
        <v>5944.55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  <c r="EE5076">
        <v>0</v>
      </c>
      <c r="EF5076">
        <v>0</v>
      </c>
      <c r="EG5076">
        <v>0</v>
      </c>
      <c r="EH5076">
        <v>0</v>
      </c>
      <c r="EI5076">
        <v>0</v>
      </c>
      <c r="EJ5076">
        <v>0</v>
      </c>
      <c r="EK5076">
        <v>0</v>
      </c>
      <c r="EL5076">
        <v>0</v>
      </c>
      <c r="EM5076">
        <v>0</v>
      </c>
      <c r="EN5076">
        <v>0</v>
      </c>
      <c r="EO5076">
        <v>0</v>
      </c>
      <c r="EP5076">
        <v>0</v>
      </c>
      <c r="EQ5076">
        <v>0</v>
      </c>
      <c r="ER5076">
        <v>0</v>
      </c>
      <c r="ES5076">
        <v>0</v>
      </c>
      <c r="ET5076">
        <v>0</v>
      </c>
      <c r="EU5076">
        <v>0</v>
      </c>
      <c r="EV5076">
        <v>0</v>
      </c>
      <c r="EW5076">
        <v>0</v>
      </c>
      <c r="EX5076">
        <v>0</v>
      </c>
      <c r="EY5076">
        <v>0</v>
      </c>
      <c r="EZ5076">
        <v>0</v>
      </c>
      <c r="FA5076">
        <v>0</v>
      </c>
      <c r="FB5076">
        <v>0</v>
      </c>
      <c r="FC5076">
        <v>0</v>
      </c>
      <c r="FD5076">
        <v>0</v>
      </c>
      <c r="FE5076">
        <v>1</v>
      </c>
      <c r="FF5076">
        <v>0</v>
      </c>
      <c r="FG5076">
        <v>0</v>
      </c>
      <c r="FH5076">
        <v>0</v>
      </c>
      <c r="FI5076">
        <v>0</v>
      </c>
      <c r="FJ5076">
        <v>0</v>
      </c>
      <c r="FK5076">
        <v>0</v>
      </c>
      <c r="FL5076">
        <v>0</v>
      </c>
      <c r="FM5076">
        <v>0</v>
      </c>
      <c r="FN5076">
        <v>0</v>
      </c>
      <c r="FO5076">
        <v>0</v>
      </c>
      <c r="FP5076">
        <v>0</v>
      </c>
      <c r="FQ5076">
        <v>0</v>
      </c>
      <c r="FR5076">
        <v>0</v>
      </c>
      <c r="FS5076">
        <v>0</v>
      </c>
      <c r="FT5076">
        <v>0</v>
      </c>
      <c r="FU5076">
        <v>0</v>
      </c>
      <c r="FV5076">
        <v>0</v>
      </c>
      <c r="FW5076">
        <v>0</v>
      </c>
      <c r="FX5076">
        <v>0</v>
      </c>
      <c r="FY5076">
        <v>0</v>
      </c>
      <c r="FZ5076">
        <v>0</v>
      </c>
      <c r="GA5076">
        <v>0</v>
      </c>
      <c r="GB5076">
        <v>0</v>
      </c>
      <c r="GC5076">
        <v>0</v>
      </c>
      <c r="GD5076">
        <v>0</v>
      </c>
      <c r="GE5076">
        <v>0</v>
      </c>
      <c r="GF5076">
        <v>0</v>
      </c>
      <c r="GG5076">
        <v>0</v>
      </c>
      <c r="GH5076">
        <v>0</v>
      </c>
      <c r="GI5076">
        <v>0</v>
      </c>
      <c r="GJ5076">
        <v>0</v>
      </c>
      <c r="GK5076">
        <v>0</v>
      </c>
      <c r="GL5076">
        <v>0</v>
      </c>
      <c r="GM5076">
        <v>0</v>
      </c>
      <c r="GN5076">
        <v>0</v>
      </c>
      <c r="GO5076">
        <v>0</v>
      </c>
      <c r="GP5076">
        <v>0</v>
      </c>
      <c r="GQ5076">
        <v>0</v>
      </c>
      <c r="GR5076">
        <v>0</v>
      </c>
      <c r="GS5076">
        <v>0</v>
      </c>
      <c r="GT5076">
        <v>0</v>
      </c>
      <c r="GU5076">
        <v>0</v>
      </c>
      <c r="GV5076">
        <v>0</v>
      </c>
      <c r="GW5076">
        <v>0</v>
      </c>
      <c r="GX5076">
        <v>0</v>
      </c>
      <c r="GY5076">
        <v>0</v>
      </c>
      <c r="GZ5076">
        <v>0</v>
      </c>
      <c r="HA5076">
        <v>0</v>
      </c>
      <c r="HB5076">
        <v>0</v>
      </c>
      <c r="HC5076">
        <v>0</v>
      </c>
      <c r="HD5076">
        <v>0</v>
      </c>
      <c r="HE5076">
        <v>0</v>
      </c>
      <c r="HF5076">
        <v>0</v>
      </c>
      <c r="HG5076">
        <v>0</v>
      </c>
      <c r="HH5076">
        <v>0</v>
      </c>
      <c r="HI5076">
        <v>0</v>
      </c>
      <c r="HJ5076">
        <v>0</v>
      </c>
      <c r="HK5076">
        <v>0</v>
      </c>
      <c r="HL5076">
        <v>0</v>
      </c>
      <c r="HM5076">
        <v>0</v>
      </c>
      <c r="HN5076">
        <v>0</v>
      </c>
      <c r="HO5076">
        <v>0</v>
      </c>
      <c r="HP5076">
        <v>0</v>
      </c>
      <c r="HQ5076">
        <v>0</v>
      </c>
      <c r="HR5076">
        <v>0</v>
      </c>
      <c r="HS5076">
        <v>0</v>
      </c>
      <c r="HT5076">
        <v>0</v>
      </c>
      <c r="HU5076">
        <v>0</v>
      </c>
      <c r="HV5076">
        <v>0</v>
      </c>
      <c r="HW5076">
        <v>0</v>
      </c>
      <c r="HX5076">
        <v>0</v>
      </c>
      <c r="HY5076">
        <v>0</v>
      </c>
      <c r="HZ5076">
        <v>0</v>
      </c>
      <c r="IA5076">
        <v>0</v>
      </c>
      <c r="IB5076">
        <v>0</v>
      </c>
      <c r="IC5076">
        <v>0</v>
      </c>
      <c r="ID5076">
        <v>0</v>
      </c>
      <c r="IE5076">
        <v>0</v>
      </c>
      <c r="IF5076">
        <v>0</v>
      </c>
      <c r="IG5076">
        <v>0</v>
      </c>
      <c r="IH5076">
        <v>0</v>
      </c>
      <c r="II5076">
        <v>0</v>
      </c>
      <c r="IJ5076">
        <v>0</v>
      </c>
      <c r="IK5076">
        <v>0</v>
      </c>
      <c r="IL5076">
        <v>0</v>
      </c>
      <c r="IM5076">
        <v>0</v>
      </c>
      <c r="IN5076">
        <v>0</v>
      </c>
      <c r="IO5076">
        <v>0</v>
      </c>
      <c r="IP5076">
        <v>0</v>
      </c>
      <c r="IQ5076">
        <v>0</v>
      </c>
      <c r="IR5076">
        <v>0</v>
      </c>
      <c r="IS5076">
        <v>0</v>
      </c>
      <c r="IT5076">
        <v>0</v>
      </c>
      <c r="IU5076">
        <v>0</v>
      </c>
      <c r="IV5076">
        <v>0</v>
      </c>
      <c r="IW5076">
        <v>0</v>
      </c>
      <c r="IX5076">
        <v>0</v>
      </c>
      <c r="IY5076">
        <v>0</v>
      </c>
      <c r="IZ5076">
        <v>0</v>
      </c>
      <c r="JA5076">
        <v>0</v>
      </c>
      <c r="JB5076">
        <v>0</v>
      </c>
      <c r="JC5076">
        <v>0</v>
      </c>
      <c r="JD5076">
        <v>0</v>
      </c>
      <c r="JE5076">
        <v>0</v>
      </c>
      <c r="JF5076">
        <v>0</v>
      </c>
      <c r="JG5076">
        <v>0</v>
      </c>
      <c r="JH5076">
        <v>0</v>
      </c>
      <c r="JI5076">
        <v>0</v>
      </c>
      <c r="JJ5076">
        <v>0</v>
      </c>
      <c r="JK5076">
        <v>0</v>
      </c>
      <c r="JL5076">
        <v>0</v>
      </c>
      <c r="JM5076" s="19">
        <v>0</v>
      </c>
      <c r="JN5076">
        <v>0</v>
      </c>
      <c r="JO5076">
        <v>0</v>
      </c>
      <c r="JP5076">
        <v>0</v>
      </c>
      <c r="JQ5076">
        <v>0</v>
      </c>
      <c r="JR5076">
        <v>0</v>
      </c>
      <c r="JS5076">
        <v>0</v>
      </c>
      <c r="JT5076">
        <v>0</v>
      </c>
      <c r="JU5076">
        <v>0</v>
      </c>
      <c r="JV5076">
        <v>0</v>
      </c>
      <c r="JW5076">
        <v>0</v>
      </c>
      <c r="JX5076">
        <v>0</v>
      </c>
      <c r="JY5076">
        <v>0</v>
      </c>
      <c r="JZ5076">
        <v>0</v>
      </c>
      <c r="KA5076">
        <v>0</v>
      </c>
      <c r="KB5076">
        <v>0</v>
      </c>
      <c r="KC5076">
        <v>0</v>
      </c>
      <c r="KD5076">
        <v>0</v>
      </c>
      <c r="KE5076">
        <v>0</v>
      </c>
    </row>
    <row r="5077" spans="1:291" x14ac:dyDescent="0.3">
      <c r="A5077">
        <v>1</v>
      </c>
      <c r="B5077">
        <v>18</v>
      </c>
      <c r="C5077">
        <v>1</v>
      </c>
      <c r="D5077">
        <v>5933.1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  <c r="EE5077">
        <v>0</v>
      </c>
      <c r="EF5077">
        <v>0</v>
      </c>
      <c r="EG5077">
        <v>0</v>
      </c>
      <c r="EH5077">
        <v>0</v>
      </c>
      <c r="EI5077">
        <v>0</v>
      </c>
      <c r="EJ5077">
        <v>0</v>
      </c>
      <c r="EK5077">
        <v>0</v>
      </c>
      <c r="EL5077">
        <v>0</v>
      </c>
      <c r="EM5077">
        <v>0</v>
      </c>
      <c r="EN5077">
        <v>0</v>
      </c>
      <c r="EO5077">
        <v>0</v>
      </c>
      <c r="EP5077">
        <v>0</v>
      </c>
      <c r="EQ5077">
        <v>0</v>
      </c>
      <c r="ER5077">
        <v>0</v>
      </c>
      <c r="ES5077">
        <v>0</v>
      </c>
      <c r="ET5077">
        <v>0</v>
      </c>
      <c r="EU5077">
        <v>0</v>
      </c>
      <c r="EV5077">
        <v>0</v>
      </c>
      <c r="EW5077">
        <v>0</v>
      </c>
      <c r="EX5077">
        <v>0</v>
      </c>
      <c r="EY5077">
        <v>0</v>
      </c>
      <c r="EZ5077">
        <v>0</v>
      </c>
      <c r="FA5077">
        <v>0</v>
      </c>
      <c r="FB5077">
        <v>0</v>
      </c>
      <c r="FC5077">
        <v>0</v>
      </c>
      <c r="FD5077">
        <v>0</v>
      </c>
      <c r="FE5077">
        <v>0</v>
      </c>
      <c r="FF5077">
        <v>1</v>
      </c>
      <c r="FG5077">
        <v>0</v>
      </c>
      <c r="FH5077">
        <v>0</v>
      </c>
      <c r="FI5077">
        <v>0</v>
      </c>
      <c r="FJ5077">
        <v>0</v>
      </c>
      <c r="FK5077">
        <v>0</v>
      </c>
      <c r="FL5077">
        <v>0</v>
      </c>
      <c r="FM5077">
        <v>0</v>
      </c>
      <c r="FN5077">
        <v>0</v>
      </c>
      <c r="FO5077">
        <v>0</v>
      </c>
      <c r="FP5077">
        <v>0</v>
      </c>
      <c r="FQ5077">
        <v>0</v>
      </c>
      <c r="FR5077">
        <v>0</v>
      </c>
      <c r="FS5077">
        <v>0</v>
      </c>
      <c r="FT5077">
        <v>0</v>
      </c>
      <c r="FU5077">
        <v>0</v>
      </c>
      <c r="FV5077">
        <v>0</v>
      </c>
      <c r="FW5077">
        <v>0</v>
      </c>
      <c r="FX5077">
        <v>0</v>
      </c>
      <c r="FY5077">
        <v>0</v>
      </c>
      <c r="FZ5077">
        <v>0</v>
      </c>
      <c r="GA5077">
        <v>0</v>
      </c>
      <c r="GB5077">
        <v>0</v>
      </c>
      <c r="GC5077">
        <v>0</v>
      </c>
      <c r="GD5077">
        <v>0</v>
      </c>
      <c r="GE5077">
        <v>0</v>
      </c>
      <c r="GF5077">
        <v>0</v>
      </c>
      <c r="GG5077">
        <v>0</v>
      </c>
      <c r="GH5077">
        <v>0</v>
      </c>
      <c r="GI5077">
        <v>0</v>
      </c>
      <c r="GJ5077">
        <v>0</v>
      </c>
      <c r="GK5077">
        <v>0</v>
      </c>
      <c r="GL5077">
        <v>0</v>
      </c>
      <c r="GM5077">
        <v>0</v>
      </c>
      <c r="GN5077">
        <v>0</v>
      </c>
      <c r="GO5077">
        <v>0</v>
      </c>
      <c r="GP5077">
        <v>0</v>
      </c>
      <c r="GQ5077">
        <v>0</v>
      </c>
      <c r="GR5077">
        <v>0</v>
      </c>
      <c r="GS5077">
        <v>0</v>
      </c>
      <c r="GT5077">
        <v>0</v>
      </c>
      <c r="GU5077">
        <v>0</v>
      </c>
      <c r="GV5077">
        <v>0</v>
      </c>
      <c r="GW5077">
        <v>0</v>
      </c>
      <c r="GX5077">
        <v>0</v>
      </c>
      <c r="GY5077">
        <v>0</v>
      </c>
      <c r="GZ5077">
        <v>0</v>
      </c>
      <c r="HA5077">
        <v>0</v>
      </c>
      <c r="HB5077">
        <v>0</v>
      </c>
      <c r="HC5077">
        <v>0</v>
      </c>
      <c r="HD5077">
        <v>0</v>
      </c>
      <c r="HE5077">
        <v>0</v>
      </c>
      <c r="HF5077">
        <v>0</v>
      </c>
      <c r="HG5077">
        <v>0</v>
      </c>
      <c r="HH5077">
        <v>0</v>
      </c>
      <c r="HI5077">
        <v>0</v>
      </c>
      <c r="HJ5077">
        <v>0</v>
      </c>
      <c r="HK5077">
        <v>0</v>
      </c>
      <c r="HL5077">
        <v>0</v>
      </c>
      <c r="HM5077">
        <v>0</v>
      </c>
      <c r="HN5077">
        <v>0</v>
      </c>
      <c r="HO5077">
        <v>0</v>
      </c>
      <c r="HP5077">
        <v>0</v>
      </c>
      <c r="HQ5077">
        <v>0</v>
      </c>
      <c r="HR5077">
        <v>0</v>
      </c>
      <c r="HS5077">
        <v>0</v>
      </c>
      <c r="HT5077">
        <v>0</v>
      </c>
      <c r="HU5077">
        <v>0</v>
      </c>
      <c r="HV5077">
        <v>0</v>
      </c>
      <c r="HW5077">
        <v>0</v>
      </c>
      <c r="HX5077">
        <v>0</v>
      </c>
      <c r="HY5077">
        <v>0</v>
      </c>
      <c r="HZ5077">
        <v>0</v>
      </c>
      <c r="IA5077">
        <v>0</v>
      </c>
      <c r="IB5077">
        <v>0</v>
      </c>
      <c r="IC5077">
        <v>0</v>
      </c>
      <c r="ID5077">
        <v>0</v>
      </c>
      <c r="IE5077">
        <v>0</v>
      </c>
      <c r="IF5077">
        <v>0</v>
      </c>
      <c r="IG5077">
        <v>0</v>
      </c>
      <c r="IH5077">
        <v>0</v>
      </c>
      <c r="II5077">
        <v>0</v>
      </c>
      <c r="IJ5077">
        <v>0</v>
      </c>
      <c r="IK5077">
        <v>0</v>
      </c>
      <c r="IL5077">
        <v>0</v>
      </c>
      <c r="IM5077">
        <v>0</v>
      </c>
      <c r="IN5077">
        <v>0</v>
      </c>
      <c r="IO5077">
        <v>0</v>
      </c>
      <c r="IP5077">
        <v>0</v>
      </c>
      <c r="IQ5077">
        <v>0</v>
      </c>
      <c r="IR5077">
        <v>0</v>
      </c>
      <c r="IS5077">
        <v>0</v>
      </c>
      <c r="IT5077">
        <v>0</v>
      </c>
      <c r="IU5077">
        <v>0</v>
      </c>
      <c r="IV5077">
        <v>0</v>
      </c>
      <c r="IW5077">
        <v>0</v>
      </c>
      <c r="IX5077">
        <v>0</v>
      </c>
      <c r="IY5077">
        <v>0</v>
      </c>
      <c r="IZ5077">
        <v>0</v>
      </c>
      <c r="JA5077">
        <v>0</v>
      </c>
      <c r="JB5077">
        <v>0</v>
      </c>
      <c r="JC5077">
        <v>0</v>
      </c>
      <c r="JD5077">
        <v>0</v>
      </c>
      <c r="JE5077">
        <v>0</v>
      </c>
      <c r="JF5077">
        <v>0</v>
      </c>
      <c r="JG5077">
        <v>0</v>
      </c>
      <c r="JH5077">
        <v>0</v>
      </c>
      <c r="JI5077">
        <v>0</v>
      </c>
      <c r="JJ5077">
        <v>0</v>
      </c>
      <c r="JK5077">
        <v>0</v>
      </c>
      <c r="JL5077">
        <v>0</v>
      </c>
      <c r="JM5077" s="19">
        <v>0</v>
      </c>
      <c r="JN5077">
        <v>0</v>
      </c>
      <c r="JO5077">
        <v>0</v>
      </c>
      <c r="JP5077">
        <v>0</v>
      </c>
      <c r="JQ5077">
        <v>0</v>
      </c>
      <c r="JR5077">
        <v>0</v>
      </c>
      <c r="JS5077">
        <v>0</v>
      </c>
      <c r="JT5077">
        <v>0</v>
      </c>
      <c r="JU5077">
        <v>0</v>
      </c>
      <c r="JV5077">
        <v>0</v>
      </c>
      <c r="JW5077">
        <v>0</v>
      </c>
      <c r="JX5077">
        <v>0</v>
      </c>
      <c r="JY5077">
        <v>0</v>
      </c>
      <c r="JZ5077">
        <v>0</v>
      </c>
      <c r="KA5077">
        <v>0</v>
      </c>
      <c r="KB5077">
        <v>0</v>
      </c>
      <c r="KC5077">
        <v>0</v>
      </c>
      <c r="KD5077">
        <v>0</v>
      </c>
      <c r="KE5077">
        <v>0</v>
      </c>
    </row>
    <row r="5078" spans="1:291" x14ac:dyDescent="0.3">
      <c r="A5078">
        <v>1</v>
      </c>
      <c r="B5078">
        <v>18</v>
      </c>
      <c r="C5078">
        <v>1</v>
      </c>
      <c r="D5078">
        <v>5978.27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  <c r="EE5078">
        <v>0</v>
      </c>
      <c r="EF5078">
        <v>0</v>
      </c>
      <c r="EG5078">
        <v>0</v>
      </c>
      <c r="EH5078">
        <v>0</v>
      </c>
      <c r="EI5078">
        <v>0</v>
      </c>
      <c r="EJ5078">
        <v>0</v>
      </c>
      <c r="EK5078">
        <v>0</v>
      </c>
      <c r="EL5078">
        <v>0</v>
      </c>
      <c r="EM5078">
        <v>0</v>
      </c>
      <c r="EN5078">
        <v>0</v>
      </c>
      <c r="EO5078">
        <v>0</v>
      </c>
      <c r="EP5078">
        <v>0</v>
      </c>
      <c r="EQ5078">
        <v>0</v>
      </c>
      <c r="ER5078">
        <v>0</v>
      </c>
      <c r="ES5078">
        <v>0</v>
      </c>
      <c r="ET5078">
        <v>0</v>
      </c>
      <c r="EU5078">
        <v>0</v>
      </c>
      <c r="EV5078">
        <v>0</v>
      </c>
      <c r="EW5078">
        <v>0</v>
      </c>
      <c r="EX5078">
        <v>0</v>
      </c>
      <c r="EY5078">
        <v>0</v>
      </c>
      <c r="EZ5078">
        <v>0</v>
      </c>
      <c r="FA5078">
        <v>0</v>
      </c>
      <c r="FB5078">
        <v>0</v>
      </c>
      <c r="FC5078">
        <v>0</v>
      </c>
      <c r="FD5078">
        <v>0</v>
      </c>
      <c r="FE5078">
        <v>0</v>
      </c>
      <c r="FF5078">
        <v>0</v>
      </c>
      <c r="FG5078">
        <v>1</v>
      </c>
      <c r="FH5078">
        <v>0</v>
      </c>
      <c r="FI5078">
        <v>0</v>
      </c>
      <c r="FJ5078">
        <v>0</v>
      </c>
      <c r="FK5078">
        <v>0</v>
      </c>
      <c r="FL5078">
        <v>0</v>
      </c>
      <c r="FM5078">
        <v>0</v>
      </c>
      <c r="FN5078">
        <v>0</v>
      </c>
      <c r="FO5078">
        <v>0</v>
      </c>
      <c r="FP5078">
        <v>0</v>
      </c>
      <c r="FQ5078">
        <v>0</v>
      </c>
      <c r="FR5078">
        <v>0</v>
      </c>
      <c r="FS5078">
        <v>0</v>
      </c>
      <c r="FT5078">
        <v>0</v>
      </c>
      <c r="FU5078">
        <v>0</v>
      </c>
      <c r="FV5078">
        <v>0</v>
      </c>
      <c r="FW5078">
        <v>0</v>
      </c>
      <c r="FX5078">
        <v>0</v>
      </c>
      <c r="FY5078">
        <v>0</v>
      </c>
      <c r="FZ5078">
        <v>0</v>
      </c>
      <c r="GA5078">
        <v>0</v>
      </c>
      <c r="GB5078">
        <v>0</v>
      </c>
      <c r="GC5078">
        <v>0</v>
      </c>
      <c r="GD5078">
        <v>0</v>
      </c>
      <c r="GE5078">
        <v>0</v>
      </c>
      <c r="GF5078">
        <v>0</v>
      </c>
      <c r="GG5078">
        <v>0</v>
      </c>
      <c r="GH5078">
        <v>0</v>
      </c>
      <c r="GI5078">
        <v>0</v>
      </c>
      <c r="GJ5078">
        <v>0</v>
      </c>
      <c r="GK5078">
        <v>0</v>
      </c>
      <c r="GL5078">
        <v>0</v>
      </c>
      <c r="GM5078">
        <v>0</v>
      </c>
      <c r="GN5078">
        <v>0</v>
      </c>
      <c r="GO5078">
        <v>0</v>
      </c>
      <c r="GP5078">
        <v>0</v>
      </c>
      <c r="GQ5078">
        <v>0</v>
      </c>
      <c r="GR5078">
        <v>0</v>
      </c>
      <c r="GS5078">
        <v>0</v>
      </c>
      <c r="GT5078">
        <v>0</v>
      </c>
      <c r="GU5078">
        <v>0</v>
      </c>
      <c r="GV5078">
        <v>0</v>
      </c>
      <c r="GW5078">
        <v>0</v>
      </c>
      <c r="GX5078">
        <v>0</v>
      </c>
      <c r="GY5078">
        <v>0</v>
      </c>
      <c r="GZ5078">
        <v>0</v>
      </c>
      <c r="HA5078">
        <v>0</v>
      </c>
      <c r="HB5078">
        <v>0</v>
      </c>
      <c r="HC5078">
        <v>0</v>
      </c>
      <c r="HD5078">
        <v>0</v>
      </c>
      <c r="HE5078">
        <v>0</v>
      </c>
      <c r="HF5078">
        <v>0</v>
      </c>
      <c r="HG5078">
        <v>0</v>
      </c>
      <c r="HH5078">
        <v>0</v>
      </c>
      <c r="HI5078">
        <v>0</v>
      </c>
      <c r="HJ5078">
        <v>0</v>
      </c>
      <c r="HK5078">
        <v>0</v>
      </c>
      <c r="HL5078">
        <v>0</v>
      </c>
      <c r="HM5078">
        <v>0</v>
      </c>
      <c r="HN5078">
        <v>0</v>
      </c>
      <c r="HO5078">
        <v>0</v>
      </c>
      <c r="HP5078">
        <v>0</v>
      </c>
      <c r="HQ5078">
        <v>0</v>
      </c>
      <c r="HR5078">
        <v>0</v>
      </c>
      <c r="HS5078">
        <v>0</v>
      </c>
      <c r="HT5078">
        <v>0</v>
      </c>
      <c r="HU5078">
        <v>0</v>
      </c>
      <c r="HV5078">
        <v>0</v>
      </c>
      <c r="HW5078">
        <v>0</v>
      </c>
      <c r="HX5078">
        <v>0</v>
      </c>
      <c r="HY5078">
        <v>0</v>
      </c>
      <c r="HZ5078">
        <v>0</v>
      </c>
      <c r="IA5078">
        <v>0</v>
      </c>
      <c r="IB5078">
        <v>0</v>
      </c>
      <c r="IC5078">
        <v>0</v>
      </c>
      <c r="ID5078">
        <v>0</v>
      </c>
      <c r="IE5078">
        <v>0</v>
      </c>
      <c r="IF5078">
        <v>0</v>
      </c>
      <c r="IG5078">
        <v>0</v>
      </c>
      <c r="IH5078">
        <v>0</v>
      </c>
      <c r="II5078">
        <v>0</v>
      </c>
      <c r="IJ5078">
        <v>0</v>
      </c>
      <c r="IK5078">
        <v>0</v>
      </c>
      <c r="IL5078">
        <v>0</v>
      </c>
      <c r="IM5078">
        <v>0</v>
      </c>
      <c r="IN5078">
        <v>0</v>
      </c>
      <c r="IO5078">
        <v>0</v>
      </c>
      <c r="IP5078">
        <v>0</v>
      </c>
      <c r="IQ5078">
        <v>0</v>
      </c>
      <c r="IR5078">
        <v>0</v>
      </c>
      <c r="IS5078">
        <v>0</v>
      </c>
      <c r="IT5078">
        <v>0</v>
      </c>
      <c r="IU5078">
        <v>0</v>
      </c>
      <c r="IV5078">
        <v>0</v>
      </c>
      <c r="IW5078">
        <v>0</v>
      </c>
      <c r="IX5078">
        <v>0</v>
      </c>
      <c r="IY5078">
        <v>0</v>
      </c>
      <c r="IZ5078">
        <v>0</v>
      </c>
      <c r="JA5078">
        <v>0</v>
      </c>
      <c r="JB5078">
        <v>0</v>
      </c>
      <c r="JC5078">
        <v>0</v>
      </c>
      <c r="JD5078">
        <v>0</v>
      </c>
      <c r="JE5078">
        <v>0</v>
      </c>
      <c r="JF5078">
        <v>0</v>
      </c>
      <c r="JG5078">
        <v>0</v>
      </c>
      <c r="JH5078">
        <v>0</v>
      </c>
      <c r="JI5078">
        <v>0</v>
      </c>
      <c r="JJ5078">
        <v>0</v>
      </c>
      <c r="JK5078">
        <v>0</v>
      </c>
      <c r="JL5078">
        <v>0</v>
      </c>
      <c r="JM5078" s="19">
        <v>0</v>
      </c>
      <c r="JN5078">
        <v>0</v>
      </c>
      <c r="JO5078">
        <v>0</v>
      </c>
      <c r="JP5078">
        <v>0</v>
      </c>
      <c r="JQ5078">
        <v>0</v>
      </c>
      <c r="JR5078">
        <v>0</v>
      </c>
      <c r="JS5078">
        <v>0</v>
      </c>
      <c r="JT5078">
        <v>0</v>
      </c>
      <c r="JU5078">
        <v>0</v>
      </c>
      <c r="JV5078">
        <v>0</v>
      </c>
      <c r="JW5078">
        <v>0</v>
      </c>
      <c r="JX5078">
        <v>0</v>
      </c>
      <c r="JY5078">
        <v>0</v>
      </c>
      <c r="JZ5078">
        <v>0</v>
      </c>
      <c r="KA5078">
        <v>0</v>
      </c>
      <c r="KB5078">
        <v>0</v>
      </c>
      <c r="KC5078">
        <v>0</v>
      </c>
      <c r="KD5078">
        <v>0</v>
      </c>
      <c r="KE5078">
        <v>0</v>
      </c>
    </row>
    <row r="5079" spans="1:291" x14ac:dyDescent="0.3">
      <c r="A5079">
        <v>1</v>
      </c>
      <c r="B5079">
        <v>18</v>
      </c>
      <c r="C5079">
        <v>1</v>
      </c>
      <c r="D5079">
        <v>5957.21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  <c r="EE5079">
        <v>0</v>
      </c>
      <c r="EF5079">
        <v>0</v>
      </c>
      <c r="EG5079">
        <v>0</v>
      </c>
      <c r="EH5079">
        <v>0</v>
      </c>
      <c r="EI5079">
        <v>0</v>
      </c>
      <c r="EJ5079">
        <v>0</v>
      </c>
      <c r="EK5079">
        <v>0</v>
      </c>
      <c r="EL5079">
        <v>0</v>
      </c>
      <c r="EM5079">
        <v>0</v>
      </c>
      <c r="EN5079">
        <v>0</v>
      </c>
      <c r="EO5079">
        <v>0</v>
      </c>
      <c r="EP5079">
        <v>0</v>
      </c>
      <c r="EQ5079">
        <v>0</v>
      </c>
      <c r="ER5079">
        <v>0</v>
      </c>
      <c r="ES5079">
        <v>0</v>
      </c>
      <c r="ET5079">
        <v>0</v>
      </c>
      <c r="EU5079">
        <v>0</v>
      </c>
      <c r="EV5079">
        <v>0</v>
      </c>
      <c r="EW5079">
        <v>0</v>
      </c>
      <c r="EX5079">
        <v>0</v>
      </c>
      <c r="EY5079">
        <v>0</v>
      </c>
      <c r="EZ5079">
        <v>0</v>
      </c>
      <c r="FA5079">
        <v>0</v>
      </c>
      <c r="FB5079">
        <v>0</v>
      </c>
      <c r="FC5079">
        <v>0</v>
      </c>
      <c r="FD5079">
        <v>0</v>
      </c>
      <c r="FE5079">
        <v>0</v>
      </c>
      <c r="FF5079">
        <v>0</v>
      </c>
      <c r="FG5079">
        <v>0</v>
      </c>
      <c r="FH5079">
        <v>1</v>
      </c>
      <c r="FI5079">
        <v>0</v>
      </c>
      <c r="FJ5079">
        <v>0</v>
      </c>
      <c r="FK5079">
        <v>0</v>
      </c>
      <c r="FL5079">
        <v>0</v>
      </c>
      <c r="FM5079">
        <v>0</v>
      </c>
      <c r="FN5079">
        <v>0</v>
      </c>
      <c r="FO5079">
        <v>0</v>
      </c>
      <c r="FP5079">
        <v>0</v>
      </c>
      <c r="FQ5079">
        <v>0</v>
      </c>
      <c r="FR5079">
        <v>0</v>
      </c>
      <c r="FS5079">
        <v>0</v>
      </c>
      <c r="FT5079">
        <v>0</v>
      </c>
      <c r="FU5079">
        <v>0</v>
      </c>
      <c r="FV5079">
        <v>0</v>
      </c>
      <c r="FW5079">
        <v>0</v>
      </c>
      <c r="FX5079">
        <v>0</v>
      </c>
      <c r="FY5079">
        <v>0</v>
      </c>
      <c r="FZ5079">
        <v>0</v>
      </c>
      <c r="GA5079">
        <v>0</v>
      </c>
      <c r="GB5079">
        <v>0</v>
      </c>
      <c r="GC5079">
        <v>0</v>
      </c>
      <c r="GD5079">
        <v>0</v>
      </c>
      <c r="GE5079">
        <v>0</v>
      </c>
      <c r="GF5079">
        <v>0</v>
      </c>
      <c r="GG5079">
        <v>0</v>
      </c>
      <c r="GH5079">
        <v>0</v>
      </c>
      <c r="GI5079">
        <v>0</v>
      </c>
      <c r="GJ5079">
        <v>0</v>
      </c>
      <c r="GK5079">
        <v>0</v>
      </c>
      <c r="GL5079">
        <v>0</v>
      </c>
      <c r="GM5079">
        <v>0</v>
      </c>
      <c r="GN5079">
        <v>0</v>
      </c>
      <c r="GO5079">
        <v>0</v>
      </c>
      <c r="GP5079">
        <v>0</v>
      </c>
      <c r="GQ5079">
        <v>0</v>
      </c>
      <c r="GR5079">
        <v>0</v>
      </c>
      <c r="GS5079">
        <v>0</v>
      </c>
      <c r="GT5079">
        <v>0</v>
      </c>
      <c r="GU5079">
        <v>0</v>
      </c>
      <c r="GV5079">
        <v>0</v>
      </c>
      <c r="GW5079">
        <v>0</v>
      </c>
      <c r="GX5079">
        <v>0</v>
      </c>
      <c r="GY5079">
        <v>0</v>
      </c>
      <c r="GZ5079">
        <v>0</v>
      </c>
      <c r="HA5079">
        <v>0</v>
      </c>
      <c r="HB5079">
        <v>0</v>
      </c>
      <c r="HC5079">
        <v>0</v>
      </c>
      <c r="HD5079">
        <v>0</v>
      </c>
      <c r="HE5079">
        <v>0</v>
      </c>
      <c r="HF5079">
        <v>0</v>
      </c>
      <c r="HG5079">
        <v>0</v>
      </c>
      <c r="HH5079">
        <v>0</v>
      </c>
      <c r="HI5079">
        <v>0</v>
      </c>
      <c r="HJ5079">
        <v>0</v>
      </c>
      <c r="HK5079">
        <v>0</v>
      </c>
      <c r="HL5079">
        <v>0</v>
      </c>
      <c r="HM5079">
        <v>0</v>
      </c>
      <c r="HN5079">
        <v>0</v>
      </c>
      <c r="HO5079">
        <v>0</v>
      </c>
      <c r="HP5079">
        <v>0</v>
      </c>
      <c r="HQ5079">
        <v>0</v>
      </c>
      <c r="HR5079">
        <v>0</v>
      </c>
      <c r="HS5079">
        <v>0</v>
      </c>
      <c r="HT5079">
        <v>0</v>
      </c>
      <c r="HU5079">
        <v>0</v>
      </c>
      <c r="HV5079">
        <v>0</v>
      </c>
      <c r="HW5079">
        <v>0</v>
      </c>
      <c r="HX5079">
        <v>0</v>
      </c>
      <c r="HY5079">
        <v>0</v>
      </c>
      <c r="HZ5079">
        <v>0</v>
      </c>
      <c r="IA5079">
        <v>0</v>
      </c>
      <c r="IB5079">
        <v>0</v>
      </c>
      <c r="IC5079">
        <v>0</v>
      </c>
      <c r="ID5079">
        <v>0</v>
      </c>
      <c r="IE5079">
        <v>0</v>
      </c>
      <c r="IF5079">
        <v>0</v>
      </c>
      <c r="IG5079">
        <v>0</v>
      </c>
      <c r="IH5079">
        <v>0</v>
      </c>
      <c r="II5079">
        <v>0</v>
      </c>
      <c r="IJ5079">
        <v>0</v>
      </c>
      <c r="IK5079">
        <v>0</v>
      </c>
      <c r="IL5079">
        <v>0</v>
      </c>
      <c r="IM5079">
        <v>0</v>
      </c>
      <c r="IN5079">
        <v>0</v>
      </c>
      <c r="IO5079">
        <v>0</v>
      </c>
      <c r="IP5079">
        <v>0</v>
      </c>
      <c r="IQ5079">
        <v>0</v>
      </c>
      <c r="IR5079">
        <v>0</v>
      </c>
      <c r="IS5079">
        <v>0</v>
      </c>
      <c r="IT5079">
        <v>0</v>
      </c>
      <c r="IU5079">
        <v>0</v>
      </c>
      <c r="IV5079">
        <v>0</v>
      </c>
      <c r="IW5079">
        <v>0</v>
      </c>
      <c r="IX5079">
        <v>0</v>
      </c>
      <c r="IY5079">
        <v>0</v>
      </c>
      <c r="IZ5079">
        <v>0</v>
      </c>
      <c r="JA5079">
        <v>0</v>
      </c>
      <c r="JB5079">
        <v>0</v>
      </c>
      <c r="JC5079">
        <v>0</v>
      </c>
      <c r="JD5079">
        <v>0</v>
      </c>
      <c r="JE5079">
        <v>0</v>
      </c>
      <c r="JF5079">
        <v>0</v>
      </c>
      <c r="JG5079">
        <v>0</v>
      </c>
      <c r="JH5079">
        <v>0</v>
      </c>
      <c r="JI5079">
        <v>0</v>
      </c>
      <c r="JJ5079">
        <v>0</v>
      </c>
      <c r="JK5079">
        <v>0</v>
      </c>
      <c r="JL5079">
        <v>0</v>
      </c>
      <c r="JM5079" s="19">
        <v>0</v>
      </c>
      <c r="JN5079">
        <v>0</v>
      </c>
      <c r="JO5079">
        <v>0</v>
      </c>
      <c r="JP5079">
        <v>0</v>
      </c>
      <c r="JQ5079">
        <v>0</v>
      </c>
      <c r="JR5079">
        <v>0</v>
      </c>
      <c r="JS5079">
        <v>0</v>
      </c>
      <c r="JT5079">
        <v>0</v>
      </c>
      <c r="JU5079">
        <v>0</v>
      </c>
      <c r="JV5079">
        <v>0</v>
      </c>
      <c r="JW5079">
        <v>0</v>
      </c>
      <c r="JX5079">
        <v>0</v>
      </c>
      <c r="JY5079">
        <v>0</v>
      </c>
      <c r="JZ5079">
        <v>0</v>
      </c>
      <c r="KA5079">
        <v>0</v>
      </c>
      <c r="KB5079">
        <v>0</v>
      </c>
      <c r="KC5079">
        <v>0</v>
      </c>
      <c r="KD5079">
        <v>0</v>
      </c>
      <c r="KE5079">
        <v>0</v>
      </c>
    </row>
    <row r="5080" spans="1:291" x14ac:dyDescent="0.3">
      <c r="A5080">
        <v>1</v>
      </c>
      <c r="B5080">
        <v>18</v>
      </c>
      <c r="C5080">
        <v>1</v>
      </c>
      <c r="D5080">
        <v>6025.3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  <c r="EE5080">
        <v>0</v>
      </c>
      <c r="EF5080">
        <v>0</v>
      </c>
      <c r="EG5080">
        <v>0</v>
      </c>
      <c r="EH5080">
        <v>0</v>
      </c>
      <c r="EI5080">
        <v>0</v>
      </c>
      <c r="EJ5080">
        <v>0</v>
      </c>
      <c r="EK5080">
        <v>0</v>
      </c>
      <c r="EL5080">
        <v>0</v>
      </c>
      <c r="EM5080">
        <v>0</v>
      </c>
      <c r="EN5080">
        <v>0</v>
      </c>
      <c r="EO5080">
        <v>0</v>
      </c>
      <c r="EP5080">
        <v>0</v>
      </c>
      <c r="EQ5080">
        <v>0</v>
      </c>
      <c r="ER5080">
        <v>0</v>
      </c>
      <c r="ES5080">
        <v>0</v>
      </c>
      <c r="ET5080">
        <v>0</v>
      </c>
      <c r="EU5080">
        <v>0</v>
      </c>
      <c r="EV5080">
        <v>0</v>
      </c>
      <c r="EW5080">
        <v>0</v>
      </c>
      <c r="EX5080">
        <v>0</v>
      </c>
      <c r="EY5080">
        <v>0</v>
      </c>
      <c r="EZ5080">
        <v>0</v>
      </c>
      <c r="FA5080">
        <v>0</v>
      </c>
      <c r="FB5080">
        <v>0</v>
      </c>
      <c r="FC5080">
        <v>0</v>
      </c>
      <c r="FD5080">
        <v>0</v>
      </c>
      <c r="FE5080">
        <v>0</v>
      </c>
      <c r="FF5080">
        <v>0</v>
      </c>
      <c r="FG5080">
        <v>0</v>
      </c>
      <c r="FH5080">
        <v>0</v>
      </c>
      <c r="FI5080">
        <v>1</v>
      </c>
      <c r="FJ5080">
        <v>0</v>
      </c>
      <c r="FK5080">
        <v>0</v>
      </c>
      <c r="FL5080">
        <v>0</v>
      </c>
      <c r="FM5080">
        <v>0</v>
      </c>
      <c r="FN5080">
        <v>0</v>
      </c>
      <c r="FO5080">
        <v>0</v>
      </c>
      <c r="FP5080">
        <v>0</v>
      </c>
      <c r="FQ5080">
        <v>0</v>
      </c>
      <c r="FR5080">
        <v>0</v>
      </c>
      <c r="FS5080">
        <v>0</v>
      </c>
      <c r="FT5080">
        <v>0</v>
      </c>
      <c r="FU5080">
        <v>0</v>
      </c>
      <c r="FV5080">
        <v>0</v>
      </c>
      <c r="FW5080">
        <v>0</v>
      </c>
      <c r="FX5080">
        <v>0</v>
      </c>
      <c r="FY5080">
        <v>0</v>
      </c>
      <c r="FZ5080">
        <v>0</v>
      </c>
      <c r="GA5080">
        <v>0</v>
      </c>
      <c r="GB5080">
        <v>0</v>
      </c>
      <c r="GC5080">
        <v>0</v>
      </c>
      <c r="GD5080">
        <v>0</v>
      </c>
      <c r="GE5080">
        <v>0</v>
      </c>
      <c r="GF5080">
        <v>0</v>
      </c>
      <c r="GG5080">
        <v>0</v>
      </c>
      <c r="GH5080">
        <v>0</v>
      </c>
      <c r="GI5080">
        <v>0</v>
      </c>
      <c r="GJ5080">
        <v>0</v>
      </c>
      <c r="GK5080">
        <v>0</v>
      </c>
      <c r="GL5080">
        <v>0</v>
      </c>
      <c r="GM5080">
        <v>0</v>
      </c>
      <c r="GN5080">
        <v>0</v>
      </c>
      <c r="GO5080">
        <v>0</v>
      </c>
      <c r="GP5080">
        <v>0</v>
      </c>
      <c r="GQ5080">
        <v>0</v>
      </c>
      <c r="GR5080">
        <v>0</v>
      </c>
      <c r="GS5080">
        <v>0</v>
      </c>
      <c r="GT5080">
        <v>0</v>
      </c>
      <c r="GU5080">
        <v>0</v>
      </c>
      <c r="GV5080">
        <v>0</v>
      </c>
      <c r="GW5080">
        <v>0</v>
      </c>
      <c r="GX5080">
        <v>0</v>
      </c>
      <c r="GY5080">
        <v>0</v>
      </c>
      <c r="GZ5080">
        <v>0</v>
      </c>
      <c r="HA5080">
        <v>0</v>
      </c>
      <c r="HB5080">
        <v>0</v>
      </c>
      <c r="HC5080">
        <v>0</v>
      </c>
      <c r="HD5080">
        <v>0</v>
      </c>
      <c r="HE5080">
        <v>0</v>
      </c>
      <c r="HF5080">
        <v>0</v>
      </c>
      <c r="HG5080">
        <v>0</v>
      </c>
      <c r="HH5080">
        <v>0</v>
      </c>
      <c r="HI5080">
        <v>0</v>
      </c>
      <c r="HJ5080">
        <v>0</v>
      </c>
      <c r="HK5080">
        <v>0</v>
      </c>
      <c r="HL5080">
        <v>0</v>
      </c>
      <c r="HM5080">
        <v>0</v>
      </c>
      <c r="HN5080">
        <v>0</v>
      </c>
      <c r="HO5080">
        <v>0</v>
      </c>
      <c r="HP5080">
        <v>0</v>
      </c>
      <c r="HQ5080">
        <v>0</v>
      </c>
      <c r="HR5080">
        <v>0</v>
      </c>
      <c r="HS5080">
        <v>0</v>
      </c>
      <c r="HT5080">
        <v>0</v>
      </c>
      <c r="HU5080">
        <v>0</v>
      </c>
      <c r="HV5080">
        <v>0</v>
      </c>
      <c r="HW5080">
        <v>0</v>
      </c>
      <c r="HX5080">
        <v>0</v>
      </c>
      <c r="HY5080">
        <v>0</v>
      </c>
      <c r="HZ5080">
        <v>0</v>
      </c>
      <c r="IA5080">
        <v>0</v>
      </c>
      <c r="IB5080">
        <v>0</v>
      </c>
      <c r="IC5080">
        <v>0</v>
      </c>
      <c r="ID5080">
        <v>0</v>
      </c>
      <c r="IE5080">
        <v>0</v>
      </c>
      <c r="IF5080">
        <v>0</v>
      </c>
      <c r="IG5080">
        <v>0</v>
      </c>
      <c r="IH5080">
        <v>0</v>
      </c>
      <c r="II5080">
        <v>0</v>
      </c>
      <c r="IJ5080">
        <v>0</v>
      </c>
      <c r="IK5080">
        <v>0</v>
      </c>
      <c r="IL5080">
        <v>0</v>
      </c>
      <c r="IM5080">
        <v>0</v>
      </c>
      <c r="IN5080">
        <v>0</v>
      </c>
      <c r="IO5080">
        <v>0</v>
      </c>
      <c r="IP5080">
        <v>0</v>
      </c>
      <c r="IQ5080">
        <v>0</v>
      </c>
      <c r="IR5080">
        <v>0</v>
      </c>
      <c r="IS5080">
        <v>0</v>
      </c>
      <c r="IT5080">
        <v>0</v>
      </c>
      <c r="IU5080">
        <v>0</v>
      </c>
      <c r="IV5080">
        <v>0</v>
      </c>
      <c r="IW5080">
        <v>0</v>
      </c>
      <c r="IX5080">
        <v>0</v>
      </c>
      <c r="IY5080">
        <v>0</v>
      </c>
      <c r="IZ5080">
        <v>0</v>
      </c>
      <c r="JA5080">
        <v>0</v>
      </c>
      <c r="JB5080">
        <v>0</v>
      </c>
      <c r="JC5080">
        <v>0</v>
      </c>
      <c r="JD5080">
        <v>0</v>
      </c>
      <c r="JE5080">
        <v>0</v>
      </c>
      <c r="JF5080">
        <v>0</v>
      </c>
      <c r="JG5080">
        <v>0</v>
      </c>
      <c r="JH5080">
        <v>0</v>
      </c>
      <c r="JI5080">
        <v>0</v>
      </c>
      <c r="JJ5080">
        <v>0</v>
      </c>
      <c r="JK5080">
        <v>0</v>
      </c>
      <c r="JL5080">
        <v>0</v>
      </c>
      <c r="JM5080" s="19">
        <v>0</v>
      </c>
      <c r="JN5080">
        <v>0</v>
      </c>
      <c r="JO5080">
        <v>0</v>
      </c>
      <c r="JP5080">
        <v>0</v>
      </c>
      <c r="JQ5080">
        <v>0</v>
      </c>
      <c r="JR5080">
        <v>0</v>
      </c>
      <c r="JS5080">
        <v>0</v>
      </c>
      <c r="JT5080">
        <v>0</v>
      </c>
      <c r="JU5080">
        <v>0</v>
      </c>
      <c r="JV5080">
        <v>0</v>
      </c>
      <c r="JW5080">
        <v>0</v>
      </c>
      <c r="JX5080">
        <v>0</v>
      </c>
      <c r="JY5080">
        <v>0</v>
      </c>
      <c r="JZ5080">
        <v>0</v>
      </c>
      <c r="KA5080">
        <v>0</v>
      </c>
      <c r="KB5080">
        <v>0</v>
      </c>
      <c r="KC5080">
        <v>0</v>
      </c>
      <c r="KD5080">
        <v>0</v>
      </c>
      <c r="KE5080">
        <v>0</v>
      </c>
    </row>
    <row r="5081" spans="1:291" x14ac:dyDescent="0.3">
      <c r="A5081">
        <v>1</v>
      </c>
      <c r="B5081">
        <v>18</v>
      </c>
      <c r="C5081">
        <v>1</v>
      </c>
      <c r="D5081">
        <v>6098.36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  <c r="EE5081">
        <v>0</v>
      </c>
      <c r="EF5081">
        <v>0</v>
      </c>
      <c r="EG5081">
        <v>0</v>
      </c>
      <c r="EH5081">
        <v>0</v>
      </c>
      <c r="EI5081">
        <v>0</v>
      </c>
      <c r="EJ5081">
        <v>0</v>
      </c>
      <c r="EK5081">
        <v>0</v>
      </c>
      <c r="EL5081">
        <v>0</v>
      </c>
      <c r="EM5081">
        <v>0</v>
      </c>
      <c r="EN5081">
        <v>0</v>
      </c>
      <c r="EO5081">
        <v>0</v>
      </c>
      <c r="EP5081">
        <v>0</v>
      </c>
      <c r="EQ5081">
        <v>0</v>
      </c>
      <c r="ER5081">
        <v>0</v>
      </c>
      <c r="ES5081">
        <v>0</v>
      </c>
      <c r="ET5081">
        <v>0</v>
      </c>
      <c r="EU5081">
        <v>0</v>
      </c>
      <c r="EV5081">
        <v>0</v>
      </c>
      <c r="EW5081">
        <v>0</v>
      </c>
      <c r="EX5081">
        <v>0</v>
      </c>
      <c r="EY5081">
        <v>0</v>
      </c>
      <c r="EZ5081">
        <v>0</v>
      </c>
      <c r="FA5081">
        <v>0</v>
      </c>
      <c r="FB5081">
        <v>0</v>
      </c>
      <c r="FC5081">
        <v>0</v>
      </c>
      <c r="FD5081">
        <v>0</v>
      </c>
      <c r="FE5081">
        <v>0</v>
      </c>
      <c r="FF5081">
        <v>0</v>
      </c>
      <c r="FG5081">
        <v>0</v>
      </c>
      <c r="FH5081">
        <v>0</v>
      </c>
      <c r="FI5081">
        <v>0</v>
      </c>
      <c r="FJ5081">
        <v>1</v>
      </c>
      <c r="FK5081">
        <v>0</v>
      </c>
      <c r="FL5081">
        <v>0</v>
      </c>
      <c r="FM5081">
        <v>0</v>
      </c>
      <c r="FN5081">
        <v>0</v>
      </c>
      <c r="FO5081">
        <v>0</v>
      </c>
      <c r="FP5081">
        <v>0</v>
      </c>
      <c r="FQ5081">
        <v>0</v>
      </c>
      <c r="FR5081">
        <v>0</v>
      </c>
      <c r="FS5081">
        <v>0</v>
      </c>
      <c r="FT5081">
        <v>0</v>
      </c>
      <c r="FU5081">
        <v>0</v>
      </c>
      <c r="FV5081">
        <v>0</v>
      </c>
      <c r="FW5081">
        <v>0</v>
      </c>
      <c r="FX5081">
        <v>0</v>
      </c>
      <c r="FY5081">
        <v>0</v>
      </c>
      <c r="FZ5081">
        <v>0</v>
      </c>
      <c r="GA5081">
        <v>0</v>
      </c>
      <c r="GB5081">
        <v>0</v>
      </c>
      <c r="GC5081">
        <v>0</v>
      </c>
      <c r="GD5081">
        <v>0</v>
      </c>
      <c r="GE5081">
        <v>0</v>
      </c>
      <c r="GF5081">
        <v>0</v>
      </c>
      <c r="GG5081">
        <v>0</v>
      </c>
      <c r="GH5081">
        <v>0</v>
      </c>
      <c r="GI5081">
        <v>0</v>
      </c>
      <c r="GJ5081">
        <v>0</v>
      </c>
      <c r="GK5081">
        <v>0</v>
      </c>
      <c r="GL5081">
        <v>0</v>
      </c>
      <c r="GM5081">
        <v>0</v>
      </c>
      <c r="GN5081">
        <v>0</v>
      </c>
      <c r="GO5081">
        <v>0</v>
      </c>
      <c r="GP5081">
        <v>0</v>
      </c>
      <c r="GQ5081">
        <v>0</v>
      </c>
      <c r="GR5081">
        <v>0</v>
      </c>
      <c r="GS5081">
        <v>0</v>
      </c>
      <c r="GT5081">
        <v>0</v>
      </c>
      <c r="GU5081">
        <v>0</v>
      </c>
      <c r="GV5081">
        <v>0</v>
      </c>
      <c r="GW5081">
        <v>0</v>
      </c>
      <c r="GX5081">
        <v>0</v>
      </c>
      <c r="GY5081">
        <v>0</v>
      </c>
      <c r="GZ5081">
        <v>0</v>
      </c>
      <c r="HA5081">
        <v>0</v>
      </c>
      <c r="HB5081">
        <v>0</v>
      </c>
      <c r="HC5081">
        <v>0</v>
      </c>
      <c r="HD5081">
        <v>0</v>
      </c>
      <c r="HE5081">
        <v>0</v>
      </c>
      <c r="HF5081">
        <v>0</v>
      </c>
      <c r="HG5081">
        <v>0</v>
      </c>
      <c r="HH5081">
        <v>0</v>
      </c>
      <c r="HI5081">
        <v>0</v>
      </c>
      <c r="HJ5081">
        <v>0</v>
      </c>
      <c r="HK5081">
        <v>0</v>
      </c>
      <c r="HL5081">
        <v>0</v>
      </c>
      <c r="HM5081">
        <v>0</v>
      </c>
      <c r="HN5081">
        <v>0</v>
      </c>
      <c r="HO5081">
        <v>0</v>
      </c>
      <c r="HP5081">
        <v>0</v>
      </c>
      <c r="HQ5081">
        <v>0</v>
      </c>
      <c r="HR5081">
        <v>0</v>
      </c>
      <c r="HS5081">
        <v>0</v>
      </c>
      <c r="HT5081">
        <v>0</v>
      </c>
      <c r="HU5081">
        <v>0</v>
      </c>
      <c r="HV5081">
        <v>0</v>
      </c>
      <c r="HW5081">
        <v>0</v>
      </c>
      <c r="HX5081">
        <v>0</v>
      </c>
      <c r="HY5081">
        <v>0</v>
      </c>
      <c r="HZ5081">
        <v>0</v>
      </c>
      <c r="IA5081">
        <v>0</v>
      </c>
      <c r="IB5081">
        <v>0</v>
      </c>
      <c r="IC5081">
        <v>0</v>
      </c>
      <c r="ID5081">
        <v>0</v>
      </c>
      <c r="IE5081">
        <v>0</v>
      </c>
      <c r="IF5081">
        <v>0</v>
      </c>
      <c r="IG5081">
        <v>0</v>
      </c>
      <c r="IH5081">
        <v>0</v>
      </c>
      <c r="II5081">
        <v>0</v>
      </c>
      <c r="IJ5081">
        <v>0</v>
      </c>
      <c r="IK5081">
        <v>0</v>
      </c>
      <c r="IL5081">
        <v>0</v>
      </c>
      <c r="IM5081">
        <v>0</v>
      </c>
      <c r="IN5081">
        <v>0</v>
      </c>
      <c r="IO5081">
        <v>0</v>
      </c>
      <c r="IP5081">
        <v>0</v>
      </c>
      <c r="IQ5081">
        <v>0</v>
      </c>
      <c r="IR5081">
        <v>0</v>
      </c>
      <c r="IS5081">
        <v>0</v>
      </c>
      <c r="IT5081">
        <v>0</v>
      </c>
      <c r="IU5081">
        <v>0</v>
      </c>
      <c r="IV5081">
        <v>0</v>
      </c>
      <c r="IW5081">
        <v>0</v>
      </c>
      <c r="IX5081">
        <v>0</v>
      </c>
      <c r="IY5081">
        <v>0</v>
      </c>
      <c r="IZ5081">
        <v>0</v>
      </c>
      <c r="JA5081">
        <v>0</v>
      </c>
      <c r="JB5081">
        <v>0</v>
      </c>
      <c r="JC5081">
        <v>0</v>
      </c>
      <c r="JD5081">
        <v>0</v>
      </c>
      <c r="JE5081">
        <v>0</v>
      </c>
      <c r="JF5081">
        <v>0</v>
      </c>
      <c r="JG5081">
        <v>0</v>
      </c>
      <c r="JH5081">
        <v>0</v>
      </c>
      <c r="JI5081">
        <v>0</v>
      </c>
      <c r="JJ5081">
        <v>0</v>
      </c>
      <c r="JK5081">
        <v>0</v>
      </c>
      <c r="JL5081">
        <v>0</v>
      </c>
      <c r="JM5081" s="19">
        <v>0</v>
      </c>
      <c r="JN5081">
        <v>0</v>
      </c>
      <c r="JO5081">
        <v>0</v>
      </c>
      <c r="JP5081">
        <v>0</v>
      </c>
      <c r="JQ5081">
        <v>0</v>
      </c>
      <c r="JR5081">
        <v>0</v>
      </c>
      <c r="JS5081">
        <v>0</v>
      </c>
      <c r="JT5081">
        <v>0</v>
      </c>
      <c r="JU5081">
        <v>0</v>
      </c>
      <c r="JV5081">
        <v>0</v>
      </c>
      <c r="JW5081">
        <v>0</v>
      </c>
      <c r="JX5081">
        <v>0</v>
      </c>
      <c r="JY5081">
        <v>0</v>
      </c>
      <c r="JZ5081">
        <v>0</v>
      </c>
      <c r="KA5081">
        <v>0</v>
      </c>
      <c r="KB5081">
        <v>0</v>
      </c>
      <c r="KC5081">
        <v>0</v>
      </c>
      <c r="KD5081">
        <v>0</v>
      </c>
      <c r="KE5081">
        <v>0</v>
      </c>
    </row>
    <row r="5082" spans="1:291" x14ac:dyDescent="0.3">
      <c r="A5082">
        <v>1</v>
      </c>
      <c r="B5082">
        <v>18</v>
      </c>
      <c r="C5082">
        <v>1</v>
      </c>
      <c r="D5082">
        <v>6082.94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  <c r="EE5082">
        <v>0</v>
      </c>
      <c r="EF5082">
        <v>0</v>
      </c>
      <c r="EG5082">
        <v>0</v>
      </c>
      <c r="EH5082">
        <v>0</v>
      </c>
      <c r="EI5082">
        <v>0</v>
      </c>
      <c r="EJ5082">
        <v>0</v>
      </c>
      <c r="EK5082">
        <v>0</v>
      </c>
      <c r="EL5082">
        <v>0</v>
      </c>
      <c r="EM5082">
        <v>0</v>
      </c>
      <c r="EN5082">
        <v>0</v>
      </c>
      <c r="EO5082">
        <v>0</v>
      </c>
      <c r="EP5082">
        <v>0</v>
      </c>
      <c r="EQ5082">
        <v>0</v>
      </c>
      <c r="ER5082">
        <v>0</v>
      </c>
      <c r="ES5082">
        <v>0</v>
      </c>
      <c r="ET5082">
        <v>0</v>
      </c>
      <c r="EU5082">
        <v>0</v>
      </c>
      <c r="EV5082">
        <v>0</v>
      </c>
      <c r="EW5082">
        <v>0</v>
      </c>
      <c r="EX5082">
        <v>0</v>
      </c>
      <c r="EY5082">
        <v>0</v>
      </c>
      <c r="EZ5082">
        <v>0</v>
      </c>
      <c r="FA5082">
        <v>0</v>
      </c>
      <c r="FB5082">
        <v>0</v>
      </c>
      <c r="FC5082">
        <v>0</v>
      </c>
      <c r="FD5082">
        <v>0</v>
      </c>
      <c r="FE5082">
        <v>0</v>
      </c>
      <c r="FF5082">
        <v>0</v>
      </c>
      <c r="FG5082">
        <v>0</v>
      </c>
      <c r="FH5082">
        <v>0</v>
      </c>
      <c r="FI5082">
        <v>0</v>
      </c>
      <c r="FJ5082">
        <v>0</v>
      </c>
      <c r="FK5082">
        <v>1</v>
      </c>
      <c r="FL5082">
        <v>0</v>
      </c>
      <c r="FM5082">
        <v>0</v>
      </c>
      <c r="FN5082">
        <v>0</v>
      </c>
      <c r="FO5082">
        <v>0</v>
      </c>
      <c r="FP5082">
        <v>0</v>
      </c>
      <c r="FQ5082">
        <v>0</v>
      </c>
      <c r="FR5082">
        <v>0</v>
      </c>
      <c r="FS5082">
        <v>0</v>
      </c>
      <c r="FT5082">
        <v>0</v>
      </c>
      <c r="FU5082">
        <v>0</v>
      </c>
      <c r="FV5082">
        <v>0</v>
      </c>
      <c r="FW5082">
        <v>0</v>
      </c>
      <c r="FX5082">
        <v>0</v>
      </c>
      <c r="FY5082">
        <v>0</v>
      </c>
      <c r="FZ5082">
        <v>0</v>
      </c>
      <c r="GA5082">
        <v>0</v>
      </c>
      <c r="GB5082">
        <v>0</v>
      </c>
      <c r="GC5082">
        <v>0</v>
      </c>
      <c r="GD5082">
        <v>0</v>
      </c>
      <c r="GE5082">
        <v>0</v>
      </c>
      <c r="GF5082">
        <v>0</v>
      </c>
      <c r="GG5082">
        <v>0</v>
      </c>
      <c r="GH5082">
        <v>0</v>
      </c>
      <c r="GI5082">
        <v>0</v>
      </c>
      <c r="GJ5082">
        <v>0</v>
      </c>
      <c r="GK5082">
        <v>0</v>
      </c>
      <c r="GL5082">
        <v>0</v>
      </c>
      <c r="GM5082">
        <v>0</v>
      </c>
      <c r="GN5082">
        <v>0</v>
      </c>
      <c r="GO5082">
        <v>0</v>
      </c>
      <c r="GP5082">
        <v>0</v>
      </c>
      <c r="GQ5082">
        <v>0</v>
      </c>
      <c r="GR5082">
        <v>0</v>
      </c>
      <c r="GS5082">
        <v>0</v>
      </c>
      <c r="GT5082">
        <v>0</v>
      </c>
      <c r="GU5082">
        <v>0</v>
      </c>
      <c r="GV5082">
        <v>0</v>
      </c>
      <c r="GW5082">
        <v>0</v>
      </c>
      <c r="GX5082">
        <v>0</v>
      </c>
      <c r="GY5082">
        <v>0</v>
      </c>
      <c r="GZ5082">
        <v>0</v>
      </c>
      <c r="HA5082">
        <v>0</v>
      </c>
      <c r="HB5082">
        <v>0</v>
      </c>
      <c r="HC5082">
        <v>0</v>
      </c>
      <c r="HD5082">
        <v>0</v>
      </c>
      <c r="HE5082">
        <v>0</v>
      </c>
      <c r="HF5082">
        <v>0</v>
      </c>
      <c r="HG5082">
        <v>0</v>
      </c>
      <c r="HH5082">
        <v>0</v>
      </c>
      <c r="HI5082">
        <v>0</v>
      </c>
      <c r="HJ5082">
        <v>0</v>
      </c>
      <c r="HK5082">
        <v>0</v>
      </c>
      <c r="HL5082">
        <v>0</v>
      </c>
      <c r="HM5082">
        <v>0</v>
      </c>
      <c r="HN5082">
        <v>0</v>
      </c>
      <c r="HO5082">
        <v>0</v>
      </c>
      <c r="HP5082">
        <v>0</v>
      </c>
      <c r="HQ5082">
        <v>0</v>
      </c>
      <c r="HR5082">
        <v>0</v>
      </c>
      <c r="HS5082">
        <v>0</v>
      </c>
      <c r="HT5082">
        <v>0</v>
      </c>
      <c r="HU5082">
        <v>0</v>
      </c>
      <c r="HV5082">
        <v>0</v>
      </c>
      <c r="HW5082">
        <v>0</v>
      </c>
      <c r="HX5082">
        <v>0</v>
      </c>
      <c r="HY5082">
        <v>0</v>
      </c>
      <c r="HZ5082">
        <v>0</v>
      </c>
      <c r="IA5082">
        <v>0</v>
      </c>
      <c r="IB5082">
        <v>0</v>
      </c>
      <c r="IC5082">
        <v>0</v>
      </c>
      <c r="ID5082">
        <v>0</v>
      </c>
      <c r="IE5082">
        <v>0</v>
      </c>
      <c r="IF5082">
        <v>0</v>
      </c>
      <c r="IG5082">
        <v>0</v>
      </c>
      <c r="IH5082">
        <v>0</v>
      </c>
      <c r="II5082">
        <v>0</v>
      </c>
      <c r="IJ5082">
        <v>0</v>
      </c>
      <c r="IK5082">
        <v>0</v>
      </c>
      <c r="IL5082">
        <v>0</v>
      </c>
      <c r="IM5082">
        <v>0</v>
      </c>
      <c r="IN5082">
        <v>0</v>
      </c>
      <c r="IO5082">
        <v>0</v>
      </c>
      <c r="IP5082">
        <v>0</v>
      </c>
      <c r="IQ5082">
        <v>0</v>
      </c>
      <c r="IR5082">
        <v>0</v>
      </c>
      <c r="IS5082">
        <v>0</v>
      </c>
      <c r="IT5082">
        <v>0</v>
      </c>
      <c r="IU5082">
        <v>0</v>
      </c>
      <c r="IV5082">
        <v>0</v>
      </c>
      <c r="IW5082">
        <v>0</v>
      </c>
      <c r="IX5082">
        <v>0</v>
      </c>
      <c r="IY5082">
        <v>0</v>
      </c>
      <c r="IZ5082">
        <v>0</v>
      </c>
      <c r="JA5082">
        <v>0</v>
      </c>
      <c r="JB5082">
        <v>0</v>
      </c>
      <c r="JC5082">
        <v>0</v>
      </c>
      <c r="JD5082">
        <v>0</v>
      </c>
      <c r="JE5082">
        <v>0</v>
      </c>
      <c r="JF5082">
        <v>0</v>
      </c>
      <c r="JG5082">
        <v>0</v>
      </c>
      <c r="JH5082">
        <v>0</v>
      </c>
      <c r="JI5082">
        <v>0</v>
      </c>
      <c r="JJ5082">
        <v>0</v>
      </c>
      <c r="JK5082">
        <v>0</v>
      </c>
      <c r="JL5082">
        <v>0</v>
      </c>
      <c r="JM5082" s="19">
        <v>0</v>
      </c>
      <c r="JN5082">
        <v>0</v>
      </c>
      <c r="JO5082">
        <v>0</v>
      </c>
      <c r="JP5082">
        <v>0</v>
      </c>
      <c r="JQ5082">
        <v>0</v>
      </c>
      <c r="JR5082">
        <v>0</v>
      </c>
      <c r="JS5082">
        <v>0</v>
      </c>
      <c r="JT5082">
        <v>0</v>
      </c>
      <c r="JU5082">
        <v>0</v>
      </c>
      <c r="JV5082">
        <v>0</v>
      </c>
      <c r="JW5082">
        <v>0</v>
      </c>
      <c r="JX5082">
        <v>0</v>
      </c>
      <c r="JY5082">
        <v>0</v>
      </c>
      <c r="JZ5082">
        <v>0</v>
      </c>
      <c r="KA5082">
        <v>0</v>
      </c>
      <c r="KB5082">
        <v>0</v>
      </c>
      <c r="KC5082">
        <v>0</v>
      </c>
      <c r="KD5082">
        <v>0</v>
      </c>
      <c r="KE5082">
        <v>0</v>
      </c>
    </row>
    <row r="5083" spans="1:291" x14ac:dyDescent="0.3">
      <c r="A5083">
        <v>1</v>
      </c>
      <c r="B5083">
        <v>18</v>
      </c>
      <c r="C5083">
        <v>1</v>
      </c>
      <c r="D5083">
        <v>6098.95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v>0</v>
      </c>
      <c r="EF5083">
        <v>0</v>
      </c>
      <c r="EG5083">
        <v>0</v>
      </c>
      <c r="EH5083">
        <v>0</v>
      </c>
      <c r="EI5083">
        <v>0</v>
      </c>
      <c r="EJ5083">
        <v>0</v>
      </c>
      <c r="EK5083">
        <v>0</v>
      </c>
      <c r="EL5083">
        <v>0</v>
      </c>
      <c r="EM5083">
        <v>0</v>
      </c>
      <c r="EN5083">
        <v>0</v>
      </c>
      <c r="EO5083">
        <v>0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0</v>
      </c>
      <c r="FD5083">
        <v>0</v>
      </c>
      <c r="FE5083">
        <v>0</v>
      </c>
      <c r="FF5083">
        <v>0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1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0</v>
      </c>
      <c r="FV5083">
        <v>0</v>
      </c>
      <c r="FW5083">
        <v>0</v>
      </c>
      <c r="FX5083">
        <v>0</v>
      </c>
      <c r="FY5083">
        <v>0</v>
      </c>
      <c r="FZ5083">
        <v>0</v>
      </c>
      <c r="GA5083">
        <v>0</v>
      </c>
      <c r="GB5083">
        <v>0</v>
      </c>
      <c r="GC5083">
        <v>0</v>
      </c>
      <c r="GD5083">
        <v>0</v>
      </c>
      <c r="GE5083">
        <v>0</v>
      </c>
      <c r="GF5083">
        <v>0</v>
      </c>
      <c r="GG5083">
        <v>0</v>
      </c>
      <c r="GH5083">
        <v>0</v>
      </c>
      <c r="GI5083">
        <v>0</v>
      </c>
      <c r="GJ5083">
        <v>0</v>
      </c>
      <c r="GK5083">
        <v>0</v>
      </c>
      <c r="GL5083">
        <v>0</v>
      </c>
      <c r="GM5083">
        <v>0</v>
      </c>
      <c r="GN5083">
        <v>0</v>
      </c>
      <c r="GO5083">
        <v>0</v>
      </c>
      <c r="GP5083">
        <v>0</v>
      </c>
      <c r="GQ5083">
        <v>0</v>
      </c>
      <c r="GR5083">
        <v>0</v>
      </c>
      <c r="GS5083">
        <v>0</v>
      </c>
      <c r="GT5083">
        <v>0</v>
      </c>
      <c r="GU5083">
        <v>0</v>
      </c>
      <c r="GV5083">
        <v>0</v>
      </c>
      <c r="GW5083">
        <v>0</v>
      </c>
      <c r="GX5083">
        <v>0</v>
      </c>
      <c r="GY5083">
        <v>0</v>
      </c>
      <c r="GZ5083">
        <v>0</v>
      </c>
      <c r="HA5083">
        <v>0</v>
      </c>
      <c r="HB5083">
        <v>0</v>
      </c>
      <c r="HC5083">
        <v>0</v>
      </c>
      <c r="HD5083">
        <v>0</v>
      </c>
      <c r="HE5083">
        <v>0</v>
      </c>
      <c r="HF5083">
        <v>0</v>
      </c>
      <c r="HG5083">
        <v>0</v>
      </c>
      <c r="HH5083">
        <v>0</v>
      </c>
      <c r="HI5083">
        <v>0</v>
      </c>
      <c r="HJ5083">
        <v>0</v>
      </c>
      <c r="HK5083">
        <v>0</v>
      </c>
      <c r="HL5083">
        <v>0</v>
      </c>
      <c r="HM5083">
        <v>0</v>
      </c>
      <c r="HN5083">
        <v>0</v>
      </c>
      <c r="HO5083">
        <v>0</v>
      </c>
      <c r="HP5083">
        <v>0</v>
      </c>
      <c r="HQ5083">
        <v>0</v>
      </c>
      <c r="HR5083">
        <v>0</v>
      </c>
      <c r="HS5083">
        <v>0</v>
      </c>
      <c r="HT5083">
        <v>0</v>
      </c>
      <c r="HU5083">
        <v>0</v>
      </c>
      <c r="HV5083">
        <v>0</v>
      </c>
      <c r="HW5083">
        <v>0</v>
      </c>
      <c r="HX5083">
        <v>0</v>
      </c>
      <c r="HY5083">
        <v>0</v>
      </c>
      <c r="HZ5083">
        <v>0</v>
      </c>
      <c r="IA5083">
        <v>0</v>
      </c>
      <c r="IB5083">
        <v>0</v>
      </c>
      <c r="IC5083">
        <v>0</v>
      </c>
      <c r="ID5083">
        <v>0</v>
      </c>
      <c r="IE5083">
        <v>0</v>
      </c>
      <c r="IF5083">
        <v>0</v>
      </c>
      <c r="IG5083">
        <v>0</v>
      </c>
      <c r="IH5083">
        <v>0</v>
      </c>
      <c r="II5083">
        <v>0</v>
      </c>
      <c r="IJ5083">
        <v>0</v>
      </c>
      <c r="IK5083">
        <v>0</v>
      </c>
      <c r="IL5083">
        <v>0</v>
      </c>
      <c r="IM5083">
        <v>0</v>
      </c>
      <c r="IN5083">
        <v>0</v>
      </c>
      <c r="IO5083">
        <v>0</v>
      </c>
      <c r="IP5083">
        <v>0</v>
      </c>
      <c r="IQ5083">
        <v>0</v>
      </c>
      <c r="IR5083">
        <v>0</v>
      </c>
      <c r="IS5083">
        <v>0</v>
      </c>
      <c r="IT5083">
        <v>0</v>
      </c>
      <c r="IU5083">
        <v>0</v>
      </c>
      <c r="IV5083">
        <v>0</v>
      </c>
      <c r="IW5083">
        <v>0</v>
      </c>
      <c r="IX5083">
        <v>0</v>
      </c>
      <c r="IY5083">
        <v>0</v>
      </c>
      <c r="IZ5083">
        <v>0</v>
      </c>
      <c r="JA5083">
        <v>0</v>
      </c>
      <c r="JB5083">
        <v>0</v>
      </c>
      <c r="JC5083">
        <v>0</v>
      </c>
      <c r="JD5083">
        <v>0</v>
      </c>
      <c r="JE5083">
        <v>0</v>
      </c>
      <c r="JF5083">
        <v>0</v>
      </c>
      <c r="JG5083">
        <v>0</v>
      </c>
      <c r="JH5083">
        <v>0</v>
      </c>
      <c r="JI5083">
        <v>0</v>
      </c>
      <c r="JJ5083">
        <v>0</v>
      </c>
      <c r="JK5083">
        <v>0</v>
      </c>
      <c r="JL5083">
        <v>0</v>
      </c>
      <c r="JM5083" s="19">
        <v>0</v>
      </c>
      <c r="JN5083">
        <v>0</v>
      </c>
      <c r="JO5083">
        <v>0</v>
      </c>
      <c r="JP5083">
        <v>0</v>
      </c>
      <c r="JQ5083">
        <v>0</v>
      </c>
      <c r="JR5083">
        <v>0</v>
      </c>
      <c r="JS5083">
        <v>0</v>
      </c>
      <c r="JT5083">
        <v>0</v>
      </c>
      <c r="JU5083">
        <v>0</v>
      </c>
      <c r="JV5083">
        <v>0</v>
      </c>
      <c r="JW5083">
        <v>0</v>
      </c>
      <c r="JX5083">
        <v>0</v>
      </c>
      <c r="JY5083">
        <v>0</v>
      </c>
      <c r="JZ5083">
        <v>0</v>
      </c>
      <c r="KA5083">
        <v>0</v>
      </c>
      <c r="KB5083">
        <v>0</v>
      </c>
      <c r="KC5083">
        <v>0</v>
      </c>
      <c r="KD5083">
        <v>0</v>
      </c>
      <c r="KE5083">
        <v>0</v>
      </c>
    </row>
    <row r="5084" spans="1:291" x14ac:dyDescent="0.3">
      <c r="A5084">
        <v>1</v>
      </c>
      <c r="B5084">
        <v>18</v>
      </c>
      <c r="C5084">
        <v>1</v>
      </c>
      <c r="D5084">
        <v>6176.53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0</v>
      </c>
      <c r="FD5084">
        <v>0</v>
      </c>
      <c r="FE5084">
        <v>0</v>
      </c>
      <c r="FF5084">
        <v>0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1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0</v>
      </c>
      <c r="FV5084">
        <v>0</v>
      </c>
      <c r="FW5084">
        <v>0</v>
      </c>
      <c r="FX5084">
        <v>0</v>
      </c>
      <c r="FY5084">
        <v>0</v>
      </c>
      <c r="FZ5084">
        <v>0</v>
      </c>
      <c r="GA5084">
        <v>0</v>
      </c>
      <c r="GB5084">
        <v>0</v>
      </c>
      <c r="GC5084">
        <v>0</v>
      </c>
      <c r="GD5084">
        <v>0</v>
      </c>
      <c r="GE5084">
        <v>0</v>
      </c>
      <c r="GF5084">
        <v>0</v>
      </c>
      <c r="GG5084">
        <v>0</v>
      </c>
      <c r="GH5084">
        <v>0</v>
      </c>
      <c r="GI5084">
        <v>0</v>
      </c>
      <c r="GJ5084">
        <v>0</v>
      </c>
      <c r="GK5084">
        <v>0</v>
      </c>
      <c r="GL5084">
        <v>0</v>
      </c>
      <c r="GM5084">
        <v>0</v>
      </c>
      <c r="GN5084">
        <v>0</v>
      </c>
      <c r="GO5084">
        <v>0</v>
      </c>
      <c r="GP5084">
        <v>0</v>
      </c>
      <c r="GQ5084">
        <v>0</v>
      </c>
      <c r="GR5084">
        <v>0</v>
      </c>
      <c r="GS5084">
        <v>0</v>
      </c>
      <c r="GT5084">
        <v>0</v>
      </c>
      <c r="GU5084">
        <v>0</v>
      </c>
      <c r="GV5084">
        <v>0</v>
      </c>
      <c r="GW5084">
        <v>0</v>
      </c>
      <c r="GX5084">
        <v>0</v>
      </c>
      <c r="GY5084">
        <v>0</v>
      </c>
      <c r="GZ5084">
        <v>0</v>
      </c>
      <c r="HA5084">
        <v>0</v>
      </c>
      <c r="HB5084">
        <v>0</v>
      </c>
      <c r="HC5084">
        <v>0</v>
      </c>
      <c r="HD5084">
        <v>0</v>
      </c>
      <c r="HE5084">
        <v>0</v>
      </c>
      <c r="HF5084">
        <v>0</v>
      </c>
      <c r="HG5084">
        <v>0</v>
      </c>
      <c r="HH5084">
        <v>0</v>
      </c>
      <c r="HI5084">
        <v>0</v>
      </c>
      <c r="HJ5084">
        <v>0</v>
      </c>
      <c r="HK5084">
        <v>0</v>
      </c>
      <c r="HL5084">
        <v>0</v>
      </c>
      <c r="HM5084">
        <v>0</v>
      </c>
      <c r="HN5084">
        <v>0</v>
      </c>
      <c r="HO5084">
        <v>0</v>
      </c>
      <c r="HP5084">
        <v>0</v>
      </c>
      <c r="HQ5084">
        <v>0</v>
      </c>
      <c r="HR5084">
        <v>0</v>
      </c>
      <c r="HS5084">
        <v>0</v>
      </c>
      <c r="HT5084">
        <v>0</v>
      </c>
      <c r="HU5084">
        <v>0</v>
      </c>
      <c r="HV5084">
        <v>0</v>
      </c>
      <c r="HW5084">
        <v>0</v>
      </c>
      <c r="HX5084">
        <v>0</v>
      </c>
      <c r="HY5084">
        <v>0</v>
      </c>
      <c r="HZ5084">
        <v>0</v>
      </c>
      <c r="IA5084">
        <v>0</v>
      </c>
      <c r="IB5084">
        <v>0</v>
      </c>
      <c r="IC5084">
        <v>0</v>
      </c>
      <c r="ID5084">
        <v>0</v>
      </c>
      <c r="IE5084">
        <v>0</v>
      </c>
      <c r="IF5084">
        <v>0</v>
      </c>
      <c r="IG5084">
        <v>0</v>
      </c>
      <c r="IH5084">
        <v>0</v>
      </c>
      <c r="II5084">
        <v>0</v>
      </c>
      <c r="IJ5084">
        <v>0</v>
      </c>
      <c r="IK5084">
        <v>0</v>
      </c>
      <c r="IL5084">
        <v>0</v>
      </c>
      <c r="IM5084">
        <v>0</v>
      </c>
      <c r="IN5084">
        <v>0</v>
      </c>
      <c r="IO5084">
        <v>0</v>
      </c>
      <c r="IP5084">
        <v>0</v>
      </c>
      <c r="IQ5084">
        <v>0</v>
      </c>
      <c r="IR5084">
        <v>0</v>
      </c>
      <c r="IS5084">
        <v>0</v>
      </c>
      <c r="IT5084">
        <v>0</v>
      </c>
      <c r="IU5084">
        <v>0</v>
      </c>
      <c r="IV5084">
        <v>0</v>
      </c>
      <c r="IW5084">
        <v>0</v>
      </c>
      <c r="IX5084">
        <v>0</v>
      </c>
      <c r="IY5084">
        <v>0</v>
      </c>
      <c r="IZ5084">
        <v>0</v>
      </c>
      <c r="JA5084">
        <v>0</v>
      </c>
      <c r="JB5084">
        <v>0</v>
      </c>
      <c r="JC5084">
        <v>0</v>
      </c>
      <c r="JD5084">
        <v>0</v>
      </c>
      <c r="JE5084">
        <v>0</v>
      </c>
      <c r="JF5084">
        <v>0</v>
      </c>
      <c r="JG5084">
        <v>0</v>
      </c>
      <c r="JH5084">
        <v>0</v>
      </c>
      <c r="JI5084">
        <v>0</v>
      </c>
      <c r="JJ5084">
        <v>0</v>
      </c>
      <c r="JK5084">
        <v>0</v>
      </c>
      <c r="JL5084">
        <v>0</v>
      </c>
      <c r="JM5084" s="19">
        <v>0</v>
      </c>
      <c r="JN5084">
        <v>0</v>
      </c>
      <c r="JO5084">
        <v>0</v>
      </c>
      <c r="JP5084">
        <v>0</v>
      </c>
      <c r="JQ5084">
        <v>0</v>
      </c>
      <c r="JR5084">
        <v>0</v>
      </c>
      <c r="JS5084">
        <v>0</v>
      </c>
      <c r="JT5084">
        <v>0</v>
      </c>
      <c r="JU5084">
        <v>0</v>
      </c>
      <c r="JV5084">
        <v>0</v>
      </c>
      <c r="JW5084">
        <v>0</v>
      </c>
      <c r="JX5084">
        <v>0</v>
      </c>
      <c r="JY5084">
        <v>0</v>
      </c>
      <c r="JZ5084">
        <v>0</v>
      </c>
      <c r="KA5084">
        <v>0</v>
      </c>
      <c r="KB5084">
        <v>0</v>
      </c>
      <c r="KC5084">
        <v>0</v>
      </c>
      <c r="KD5084">
        <v>0</v>
      </c>
      <c r="KE5084">
        <v>0</v>
      </c>
    </row>
    <row r="5085" spans="1:291" x14ac:dyDescent="0.3">
      <c r="A5085">
        <v>1</v>
      </c>
      <c r="B5085">
        <v>18</v>
      </c>
      <c r="C5085">
        <v>1</v>
      </c>
      <c r="D5085">
        <v>6129.88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0</v>
      </c>
      <c r="EM5085">
        <v>0</v>
      </c>
      <c r="EN5085">
        <v>0</v>
      </c>
      <c r="EO5085">
        <v>0</v>
      </c>
      <c r="EP5085">
        <v>0</v>
      </c>
      <c r="EQ5085">
        <v>0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0</v>
      </c>
      <c r="FD5085">
        <v>0</v>
      </c>
      <c r="FE5085">
        <v>0</v>
      </c>
      <c r="FF5085">
        <v>0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1</v>
      </c>
      <c r="FO5085">
        <v>0</v>
      </c>
      <c r="FP5085">
        <v>0</v>
      </c>
      <c r="FQ5085">
        <v>0</v>
      </c>
      <c r="FR5085">
        <v>0</v>
      </c>
      <c r="FS5085">
        <v>0</v>
      </c>
      <c r="FT5085">
        <v>0</v>
      </c>
      <c r="FU5085">
        <v>0</v>
      </c>
      <c r="FV5085">
        <v>0</v>
      </c>
      <c r="FW5085">
        <v>0</v>
      </c>
      <c r="FX5085">
        <v>0</v>
      </c>
      <c r="FY5085">
        <v>0</v>
      </c>
      <c r="FZ5085">
        <v>0</v>
      </c>
      <c r="GA5085">
        <v>0</v>
      </c>
      <c r="GB5085">
        <v>0</v>
      </c>
      <c r="GC5085">
        <v>0</v>
      </c>
      <c r="GD5085">
        <v>0</v>
      </c>
      <c r="GE5085">
        <v>0</v>
      </c>
      <c r="GF5085">
        <v>0</v>
      </c>
      <c r="GG5085">
        <v>0</v>
      </c>
      <c r="GH5085">
        <v>0</v>
      </c>
      <c r="GI5085">
        <v>0</v>
      </c>
      <c r="GJ5085">
        <v>0</v>
      </c>
      <c r="GK5085">
        <v>0</v>
      </c>
      <c r="GL5085">
        <v>0</v>
      </c>
      <c r="GM5085">
        <v>0</v>
      </c>
      <c r="GN5085">
        <v>0</v>
      </c>
      <c r="GO5085">
        <v>0</v>
      </c>
      <c r="GP5085">
        <v>0</v>
      </c>
      <c r="GQ5085">
        <v>0</v>
      </c>
      <c r="GR5085">
        <v>0</v>
      </c>
      <c r="GS5085">
        <v>0</v>
      </c>
      <c r="GT5085">
        <v>0</v>
      </c>
      <c r="GU5085">
        <v>0</v>
      </c>
      <c r="GV5085">
        <v>0</v>
      </c>
      <c r="GW5085">
        <v>0</v>
      </c>
      <c r="GX5085">
        <v>0</v>
      </c>
      <c r="GY5085">
        <v>0</v>
      </c>
      <c r="GZ5085">
        <v>0</v>
      </c>
      <c r="HA5085">
        <v>0</v>
      </c>
      <c r="HB5085">
        <v>0</v>
      </c>
      <c r="HC5085">
        <v>0</v>
      </c>
      <c r="HD5085">
        <v>0</v>
      </c>
      <c r="HE5085">
        <v>0</v>
      </c>
      <c r="HF5085">
        <v>0</v>
      </c>
      <c r="HG5085">
        <v>0</v>
      </c>
      <c r="HH5085">
        <v>0</v>
      </c>
      <c r="HI5085">
        <v>0</v>
      </c>
      <c r="HJ5085">
        <v>0</v>
      </c>
      <c r="HK5085">
        <v>0</v>
      </c>
      <c r="HL5085">
        <v>0</v>
      </c>
      <c r="HM5085">
        <v>0</v>
      </c>
      <c r="HN5085">
        <v>0</v>
      </c>
      <c r="HO5085">
        <v>0</v>
      </c>
      <c r="HP5085">
        <v>0</v>
      </c>
      <c r="HQ5085">
        <v>0</v>
      </c>
      <c r="HR5085">
        <v>0</v>
      </c>
      <c r="HS5085">
        <v>0</v>
      </c>
      <c r="HT5085">
        <v>0</v>
      </c>
      <c r="HU5085">
        <v>0</v>
      </c>
      <c r="HV5085">
        <v>0</v>
      </c>
      <c r="HW5085">
        <v>0</v>
      </c>
      <c r="HX5085">
        <v>0</v>
      </c>
      <c r="HY5085">
        <v>0</v>
      </c>
      <c r="HZ5085">
        <v>0</v>
      </c>
      <c r="IA5085">
        <v>0</v>
      </c>
      <c r="IB5085">
        <v>0</v>
      </c>
      <c r="IC5085">
        <v>0</v>
      </c>
      <c r="ID5085">
        <v>0</v>
      </c>
      <c r="IE5085">
        <v>0</v>
      </c>
      <c r="IF5085">
        <v>0</v>
      </c>
      <c r="IG5085">
        <v>0</v>
      </c>
      <c r="IH5085">
        <v>0</v>
      </c>
      <c r="II5085">
        <v>0</v>
      </c>
      <c r="IJ5085">
        <v>0</v>
      </c>
      <c r="IK5085">
        <v>0</v>
      </c>
      <c r="IL5085">
        <v>0</v>
      </c>
      <c r="IM5085">
        <v>0</v>
      </c>
      <c r="IN5085">
        <v>0</v>
      </c>
      <c r="IO5085">
        <v>0</v>
      </c>
      <c r="IP5085">
        <v>0</v>
      </c>
      <c r="IQ5085">
        <v>0</v>
      </c>
      <c r="IR5085">
        <v>0</v>
      </c>
      <c r="IS5085">
        <v>0</v>
      </c>
      <c r="IT5085">
        <v>0</v>
      </c>
      <c r="IU5085">
        <v>0</v>
      </c>
      <c r="IV5085">
        <v>0</v>
      </c>
      <c r="IW5085">
        <v>0</v>
      </c>
      <c r="IX5085">
        <v>0</v>
      </c>
      <c r="IY5085">
        <v>0</v>
      </c>
      <c r="IZ5085">
        <v>0</v>
      </c>
      <c r="JA5085">
        <v>0</v>
      </c>
      <c r="JB5085">
        <v>0</v>
      </c>
      <c r="JC5085">
        <v>0</v>
      </c>
      <c r="JD5085">
        <v>0</v>
      </c>
      <c r="JE5085">
        <v>0</v>
      </c>
      <c r="JF5085">
        <v>0</v>
      </c>
      <c r="JG5085">
        <v>0</v>
      </c>
      <c r="JH5085">
        <v>0</v>
      </c>
      <c r="JI5085">
        <v>0</v>
      </c>
      <c r="JJ5085">
        <v>0</v>
      </c>
      <c r="JK5085">
        <v>0</v>
      </c>
      <c r="JL5085">
        <v>0</v>
      </c>
      <c r="JM5085" s="19">
        <v>0</v>
      </c>
      <c r="JN5085">
        <v>0</v>
      </c>
      <c r="JO5085">
        <v>0</v>
      </c>
      <c r="JP5085">
        <v>0</v>
      </c>
      <c r="JQ5085">
        <v>0</v>
      </c>
      <c r="JR5085">
        <v>0</v>
      </c>
      <c r="JS5085">
        <v>0</v>
      </c>
      <c r="JT5085">
        <v>0</v>
      </c>
      <c r="JU5085">
        <v>0</v>
      </c>
      <c r="JV5085">
        <v>0</v>
      </c>
      <c r="JW5085">
        <v>0</v>
      </c>
      <c r="JX5085">
        <v>0</v>
      </c>
      <c r="JY5085">
        <v>0</v>
      </c>
      <c r="JZ5085">
        <v>0</v>
      </c>
      <c r="KA5085">
        <v>0</v>
      </c>
      <c r="KB5085">
        <v>0</v>
      </c>
      <c r="KC5085">
        <v>0</v>
      </c>
      <c r="KD5085">
        <v>0</v>
      </c>
      <c r="KE5085">
        <v>0</v>
      </c>
    </row>
    <row r="5086" spans="1:291" x14ac:dyDescent="0.3">
      <c r="A5086">
        <v>1</v>
      </c>
      <c r="B5086">
        <v>18</v>
      </c>
      <c r="C5086">
        <v>1</v>
      </c>
      <c r="D5086">
        <v>6155.9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0</v>
      </c>
      <c r="EL5086">
        <v>0</v>
      </c>
      <c r="EM5086">
        <v>0</v>
      </c>
      <c r="EN5086">
        <v>0</v>
      </c>
      <c r="EO5086">
        <v>0</v>
      </c>
      <c r="EP5086">
        <v>0</v>
      </c>
      <c r="EQ5086">
        <v>0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0</v>
      </c>
      <c r="FD5086">
        <v>0</v>
      </c>
      <c r="FE5086">
        <v>0</v>
      </c>
      <c r="FF5086">
        <v>0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1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0</v>
      </c>
      <c r="FV5086">
        <v>0</v>
      </c>
      <c r="FW5086">
        <v>0</v>
      </c>
      <c r="FX5086">
        <v>0</v>
      </c>
      <c r="FY5086">
        <v>0</v>
      </c>
      <c r="FZ5086">
        <v>0</v>
      </c>
      <c r="GA5086">
        <v>0</v>
      </c>
      <c r="GB5086">
        <v>0</v>
      </c>
      <c r="GC5086">
        <v>0</v>
      </c>
      <c r="GD5086">
        <v>0</v>
      </c>
      <c r="GE5086">
        <v>0</v>
      </c>
      <c r="GF5086">
        <v>0</v>
      </c>
      <c r="GG5086">
        <v>0</v>
      </c>
      <c r="GH5086">
        <v>0</v>
      </c>
      <c r="GI5086">
        <v>0</v>
      </c>
      <c r="GJ5086">
        <v>0</v>
      </c>
      <c r="GK5086">
        <v>0</v>
      </c>
      <c r="GL5086">
        <v>0</v>
      </c>
      <c r="GM5086">
        <v>0</v>
      </c>
      <c r="GN5086">
        <v>0</v>
      </c>
      <c r="GO5086">
        <v>0</v>
      </c>
      <c r="GP5086">
        <v>0</v>
      </c>
      <c r="GQ5086">
        <v>0</v>
      </c>
      <c r="GR5086">
        <v>0</v>
      </c>
      <c r="GS5086">
        <v>0</v>
      </c>
      <c r="GT5086">
        <v>0</v>
      </c>
      <c r="GU5086">
        <v>0</v>
      </c>
      <c r="GV5086">
        <v>0</v>
      </c>
      <c r="GW5086">
        <v>0</v>
      </c>
      <c r="GX5086">
        <v>0</v>
      </c>
      <c r="GY5086">
        <v>0</v>
      </c>
      <c r="GZ5086">
        <v>0</v>
      </c>
      <c r="HA5086">
        <v>0</v>
      </c>
      <c r="HB5086">
        <v>0</v>
      </c>
      <c r="HC5086">
        <v>0</v>
      </c>
      <c r="HD5086">
        <v>0</v>
      </c>
      <c r="HE5086">
        <v>0</v>
      </c>
      <c r="HF5086">
        <v>0</v>
      </c>
      <c r="HG5086">
        <v>0</v>
      </c>
      <c r="HH5086">
        <v>0</v>
      </c>
      <c r="HI5086">
        <v>0</v>
      </c>
      <c r="HJ5086">
        <v>0</v>
      </c>
      <c r="HK5086">
        <v>0</v>
      </c>
      <c r="HL5086">
        <v>0</v>
      </c>
      <c r="HM5086">
        <v>0</v>
      </c>
      <c r="HN5086">
        <v>0</v>
      </c>
      <c r="HO5086">
        <v>0</v>
      </c>
      <c r="HP5086">
        <v>0</v>
      </c>
      <c r="HQ5086">
        <v>0</v>
      </c>
      <c r="HR5086">
        <v>0</v>
      </c>
      <c r="HS5086">
        <v>0</v>
      </c>
      <c r="HT5086">
        <v>0</v>
      </c>
      <c r="HU5086">
        <v>0</v>
      </c>
      <c r="HV5086">
        <v>0</v>
      </c>
      <c r="HW5086">
        <v>0</v>
      </c>
      <c r="HX5086">
        <v>0</v>
      </c>
      <c r="HY5086">
        <v>0</v>
      </c>
      <c r="HZ5086">
        <v>0</v>
      </c>
      <c r="IA5086">
        <v>0</v>
      </c>
      <c r="IB5086">
        <v>0</v>
      </c>
      <c r="IC5086">
        <v>0</v>
      </c>
      <c r="ID5086">
        <v>0</v>
      </c>
      <c r="IE5086">
        <v>0</v>
      </c>
      <c r="IF5086">
        <v>0</v>
      </c>
      <c r="IG5086">
        <v>0</v>
      </c>
      <c r="IH5086">
        <v>0</v>
      </c>
      <c r="II5086">
        <v>0</v>
      </c>
      <c r="IJ5086">
        <v>0</v>
      </c>
      <c r="IK5086">
        <v>0</v>
      </c>
      <c r="IL5086">
        <v>0</v>
      </c>
      <c r="IM5086">
        <v>0</v>
      </c>
      <c r="IN5086">
        <v>0</v>
      </c>
      <c r="IO5086">
        <v>0</v>
      </c>
      <c r="IP5086">
        <v>0</v>
      </c>
      <c r="IQ5086">
        <v>0</v>
      </c>
      <c r="IR5086">
        <v>0</v>
      </c>
      <c r="IS5086">
        <v>0</v>
      </c>
      <c r="IT5086">
        <v>0</v>
      </c>
      <c r="IU5086">
        <v>0</v>
      </c>
      <c r="IV5086">
        <v>0</v>
      </c>
      <c r="IW5086">
        <v>0</v>
      </c>
      <c r="IX5086">
        <v>0</v>
      </c>
      <c r="IY5086">
        <v>0</v>
      </c>
      <c r="IZ5086">
        <v>0</v>
      </c>
      <c r="JA5086">
        <v>0</v>
      </c>
      <c r="JB5086">
        <v>0</v>
      </c>
      <c r="JC5086">
        <v>0</v>
      </c>
      <c r="JD5086">
        <v>0</v>
      </c>
      <c r="JE5086">
        <v>0</v>
      </c>
      <c r="JF5086">
        <v>0</v>
      </c>
      <c r="JG5086">
        <v>0</v>
      </c>
      <c r="JH5086">
        <v>0</v>
      </c>
      <c r="JI5086">
        <v>0</v>
      </c>
      <c r="JJ5086">
        <v>0</v>
      </c>
      <c r="JK5086">
        <v>0</v>
      </c>
      <c r="JL5086">
        <v>0</v>
      </c>
      <c r="JM5086" s="19">
        <v>0</v>
      </c>
      <c r="JN5086">
        <v>0</v>
      </c>
      <c r="JO5086">
        <v>0</v>
      </c>
      <c r="JP5086">
        <v>0</v>
      </c>
      <c r="JQ5086">
        <v>0</v>
      </c>
      <c r="JR5086">
        <v>0</v>
      </c>
      <c r="JS5086">
        <v>0</v>
      </c>
      <c r="JT5086">
        <v>0</v>
      </c>
      <c r="JU5086">
        <v>0</v>
      </c>
      <c r="JV5086">
        <v>0</v>
      </c>
      <c r="JW5086">
        <v>0</v>
      </c>
      <c r="JX5086">
        <v>0</v>
      </c>
      <c r="JY5086">
        <v>0</v>
      </c>
      <c r="JZ5086">
        <v>0</v>
      </c>
      <c r="KA5086">
        <v>0</v>
      </c>
      <c r="KB5086">
        <v>0</v>
      </c>
      <c r="KC5086">
        <v>0</v>
      </c>
      <c r="KD5086">
        <v>0</v>
      </c>
      <c r="KE5086">
        <v>0</v>
      </c>
    </row>
    <row r="5087" spans="1:291" x14ac:dyDescent="0.3">
      <c r="A5087">
        <v>1</v>
      </c>
      <c r="B5087">
        <v>18</v>
      </c>
      <c r="C5087">
        <v>1</v>
      </c>
      <c r="D5087">
        <v>6137.73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0</v>
      </c>
      <c r="EM5087">
        <v>0</v>
      </c>
      <c r="EN5087">
        <v>0</v>
      </c>
      <c r="EO5087">
        <v>0</v>
      </c>
      <c r="EP5087">
        <v>0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0</v>
      </c>
      <c r="FD5087">
        <v>0</v>
      </c>
      <c r="FE5087">
        <v>0</v>
      </c>
      <c r="FF5087">
        <v>0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1</v>
      </c>
      <c r="FQ5087">
        <v>0</v>
      </c>
      <c r="FR5087">
        <v>0</v>
      </c>
      <c r="FS5087">
        <v>0</v>
      </c>
      <c r="FT5087">
        <v>0</v>
      </c>
      <c r="FU5087">
        <v>0</v>
      </c>
      <c r="FV5087">
        <v>0</v>
      </c>
      <c r="FW5087">
        <v>0</v>
      </c>
      <c r="FX5087">
        <v>0</v>
      </c>
      <c r="FY5087">
        <v>0</v>
      </c>
      <c r="FZ5087">
        <v>0</v>
      </c>
      <c r="GA5087">
        <v>0</v>
      </c>
      <c r="GB5087">
        <v>0</v>
      </c>
      <c r="GC5087">
        <v>0</v>
      </c>
      <c r="GD5087">
        <v>0</v>
      </c>
      <c r="GE5087">
        <v>0</v>
      </c>
      <c r="GF5087">
        <v>0</v>
      </c>
      <c r="GG5087">
        <v>0</v>
      </c>
      <c r="GH5087">
        <v>0</v>
      </c>
      <c r="GI5087">
        <v>0</v>
      </c>
      <c r="GJ5087">
        <v>0</v>
      </c>
      <c r="GK5087">
        <v>0</v>
      </c>
      <c r="GL5087">
        <v>0</v>
      </c>
      <c r="GM5087">
        <v>0</v>
      </c>
      <c r="GN5087">
        <v>0</v>
      </c>
      <c r="GO5087">
        <v>0</v>
      </c>
      <c r="GP5087">
        <v>0</v>
      </c>
      <c r="GQ5087">
        <v>0</v>
      </c>
      <c r="GR5087">
        <v>0</v>
      </c>
      <c r="GS5087">
        <v>0</v>
      </c>
      <c r="GT5087">
        <v>0</v>
      </c>
      <c r="GU5087">
        <v>0</v>
      </c>
      <c r="GV5087">
        <v>0</v>
      </c>
      <c r="GW5087">
        <v>0</v>
      </c>
      <c r="GX5087">
        <v>0</v>
      </c>
      <c r="GY5087">
        <v>0</v>
      </c>
      <c r="GZ5087">
        <v>0</v>
      </c>
      <c r="HA5087">
        <v>0</v>
      </c>
      <c r="HB5087">
        <v>0</v>
      </c>
      <c r="HC5087">
        <v>0</v>
      </c>
      <c r="HD5087">
        <v>0</v>
      </c>
      <c r="HE5087">
        <v>0</v>
      </c>
      <c r="HF5087">
        <v>0</v>
      </c>
      <c r="HG5087">
        <v>0</v>
      </c>
      <c r="HH5087">
        <v>0</v>
      </c>
      <c r="HI5087">
        <v>0</v>
      </c>
      <c r="HJ5087">
        <v>0</v>
      </c>
      <c r="HK5087">
        <v>0</v>
      </c>
      <c r="HL5087">
        <v>0</v>
      </c>
      <c r="HM5087">
        <v>0</v>
      </c>
      <c r="HN5087">
        <v>0</v>
      </c>
      <c r="HO5087">
        <v>0</v>
      </c>
      <c r="HP5087">
        <v>0</v>
      </c>
      <c r="HQ5087">
        <v>0</v>
      </c>
      <c r="HR5087">
        <v>0</v>
      </c>
      <c r="HS5087">
        <v>0</v>
      </c>
      <c r="HT5087">
        <v>0</v>
      </c>
      <c r="HU5087">
        <v>0</v>
      </c>
      <c r="HV5087">
        <v>0</v>
      </c>
      <c r="HW5087">
        <v>0</v>
      </c>
      <c r="HX5087">
        <v>0</v>
      </c>
      <c r="HY5087">
        <v>0</v>
      </c>
      <c r="HZ5087">
        <v>0</v>
      </c>
      <c r="IA5087">
        <v>0</v>
      </c>
      <c r="IB5087">
        <v>0</v>
      </c>
      <c r="IC5087">
        <v>0</v>
      </c>
      <c r="ID5087">
        <v>0</v>
      </c>
      <c r="IE5087">
        <v>0</v>
      </c>
      <c r="IF5087">
        <v>0</v>
      </c>
      <c r="IG5087">
        <v>0</v>
      </c>
      <c r="IH5087">
        <v>0</v>
      </c>
      <c r="II5087">
        <v>0</v>
      </c>
      <c r="IJ5087">
        <v>0</v>
      </c>
      <c r="IK5087">
        <v>0</v>
      </c>
      <c r="IL5087">
        <v>0</v>
      </c>
      <c r="IM5087">
        <v>0</v>
      </c>
      <c r="IN5087">
        <v>0</v>
      </c>
      <c r="IO5087">
        <v>0</v>
      </c>
      <c r="IP5087">
        <v>0</v>
      </c>
      <c r="IQ5087">
        <v>0</v>
      </c>
      <c r="IR5087">
        <v>0</v>
      </c>
      <c r="IS5087">
        <v>0</v>
      </c>
      <c r="IT5087">
        <v>0</v>
      </c>
      <c r="IU5087">
        <v>0</v>
      </c>
      <c r="IV5087">
        <v>0</v>
      </c>
      <c r="IW5087">
        <v>0</v>
      </c>
      <c r="IX5087">
        <v>0</v>
      </c>
      <c r="IY5087">
        <v>0</v>
      </c>
      <c r="IZ5087">
        <v>0</v>
      </c>
      <c r="JA5087">
        <v>0</v>
      </c>
      <c r="JB5087">
        <v>0</v>
      </c>
      <c r="JC5087">
        <v>0</v>
      </c>
      <c r="JD5087">
        <v>0</v>
      </c>
      <c r="JE5087">
        <v>0</v>
      </c>
      <c r="JF5087">
        <v>0</v>
      </c>
      <c r="JG5087">
        <v>0</v>
      </c>
      <c r="JH5087">
        <v>0</v>
      </c>
      <c r="JI5087">
        <v>0</v>
      </c>
      <c r="JJ5087">
        <v>0</v>
      </c>
      <c r="JK5087">
        <v>0</v>
      </c>
      <c r="JL5087">
        <v>0</v>
      </c>
      <c r="JM5087" s="19">
        <v>0</v>
      </c>
      <c r="JN5087">
        <v>0</v>
      </c>
      <c r="JO5087">
        <v>0</v>
      </c>
      <c r="JP5087">
        <v>0</v>
      </c>
      <c r="JQ5087">
        <v>0</v>
      </c>
      <c r="JR5087">
        <v>0</v>
      </c>
      <c r="JS5087">
        <v>0</v>
      </c>
      <c r="JT5087">
        <v>0</v>
      </c>
      <c r="JU5087">
        <v>0</v>
      </c>
      <c r="JV5087">
        <v>0</v>
      </c>
      <c r="JW5087">
        <v>0</v>
      </c>
      <c r="JX5087">
        <v>0</v>
      </c>
      <c r="JY5087">
        <v>0</v>
      </c>
      <c r="JZ5087">
        <v>0</v>
      </c>
      <c r="KA5087">
        <v>0</v>
      </c>
      <c r="KB5087">
        <v>0</v>
      </c>
      <c r="KC5087">
        <v>0</v>
      </c>
      <c r="KD5087">
        <v>0</v>
      </c>
      <c r="KE5087">
        <v>0</v>
      </c>
    </row>
    <row r="5088" spans="1:291" x14ac:dyDescent="0.3">
      <c r="A5088">
        <v>1</v>
      </c>
      <c r="B5088">
        <v>18</v>
      </c>
      <c r="C5088">
        <v>1</v>
      </c>
      <c r="D5088">
        <v>6152.4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0</v>
      </c>
      <c r="EL5088">
        <v>0</v>
      </c>
      <c r="EM5088">
        <v>0</v>
      </c>
      <c r="EN5088">
        <v>0</v>
      </c>
      <c r="EO5088">
        <v>0</v>
      </c>
      <c r="EP5088">
        <v>0</v>
      </c>
      <c r="EQ5088">
        <v>0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>
        <v>0</v>
      </c>
      <c r="EX5088">
        <v>0</v>
      </c>
      <c r="EY5088">
        <v>0</v>
      </c>
      <c r="EZ5088">
        <v>0</v>
      </c>
      <c r="FA5088">
        <v>0</v>
      </c>
      <c r="FB5088">
        <v>0</v>
      </c>
      <c r="FC5088">
        <v>0</v>
      </c>
      <c r="FD5088">
        <v>0</v>
      </c>
      <c r="FE5088">
        <v>0</v>
      </c>
      <c r="FF5088">
        <v>0</v>
      </c>
      <c r="FG5088">
        <v>0</v>
      </c>
      <c r="FH5088">
        <v>0</v>
      </c>
      <c r="FI5088">
        <v>0</v>
      </c>
      <c r="FJ5088">
        <v>0</v>
      </c>
      <c r="FK5088">
        <v>0</v>
      </c>
      <c r="FL5088">
        <v>0</v>
      </c>
      <c r="FM5088">
        <v>0</v>
      </c>
      <c r="FN5088">
        <v>0</v>
      </c>
      <c r="FO5088">
        <v>0</v>
      </c>
      <c r="FP5088">
        <v>0</v>
      </c>
      <c r="FQ5088">
        <v>1</v>
      </c>
      <c r="FR5088">
        <v>0</v>
      </c>
      <c r="FS5088">
        <v>0</v>
      </c>
      <c r="FT5088">
        <v>0</v>
      </c>
      <c r="FU5088">
        <v>0</v>
      </c>
      <c r="FV5088">
        <v>0</v>
      </c>
      <c r="FW5088">
        <v>0</v>
      </c>
      <c r="FX5088">
        <v>0</v>
      </c>
      <c r="FY5088">
        <v>0</v>
      </c>
      <c r="FZ5088">
        <v>0</v>
      </c>
      <c r="GA5088">
        <v>0</v>
      </c>
      <c r="GB5088">
        <v>0</v>
      </c>
      <c r="GC5088">
        <v>0</v>
      </c>
      <c r="GD5088">
        <v>0</v>
      </c>
      <c r="GE5088">
        <v>0</v>
      </c>
      <c r="GF5088">
        <v>0</v>
      </c>
      <c r="GG5088">
        <v>0</v>
      </c>
      <c r="GH5088">
        <v>0</v>
      </c>
      <c r="GI5088">
        <v>0</v>
      </c>
      <c r="GJ5088">
        <v>0</v>
      </c>
      <c r="GK5088">
        <v>0</v>
      </c>
      <c r="GL5088">
        <v>0</v>
      </c>
      <c r="GM5088">
        <v>0</v>
      </c>
      <c r="GN5088">
        <v>0</v>
      </c>
      <c r="GO5088">
        <v>0</v>
      </c>
      <c r="GP5088">
        <v>0</v>
      </c>
      <c r="GQ5088">
        <v>0</v>
      </c>
      <c r="GR5088">
        <v>0</v>
      </c>
      <c r="GS5088">
        <v>0</v>
      </c>
      <c r="GT5088">
        <v>0</v>
      </c>
      <c r="GU5088">
        <v>0</v>
      </c>
      <c r="GV5088">
        <v>0</v>
      </c>
      <c r="GW5088">
        <v>0</v>
      </c>
      <c r="GX5088">
        <v>0</v>
      </c>
      <c r="GY5088">
        <v>0</v>
      </c>
      <c r="GZ5088">
        <v>0</v>
      </c>
      <c r="HA5088">
        <v>0</v>
      </c>
      <c r="HB5088">
        <v>0</v>
      </c>
      <c r="HC5088">
        <v>0</v>
      </c>
      <c r="HD5088">
        <v>0</v>
      </c>
      <c r="HE5088">
        <v>0</v>
      </c>
      <c r="HF5088">
        <v>0</v>
      </c>
      <c r="HG5088">
        <v>0</v>
      </c>
      <c r="HH5088">
        <v>0</v>
      </c>
      <c r="HI5088">
        <v>0</v>
      </c>
      <c r="HJ5088">
        <v>0</v>
      </c>
      <c r="HK5088">
        <v>0</v>
      </c>
      <c r="HL5088">
        <v>0</v>
      </c>
      <c r="HM5088">
        <v>0</v>
      </c>
      <c r="HN5088">
        <v>0</v>
      </c>
      <c r="HO5088">
        <v>0</v>
      </c>
      <c r="HP5088">
        <v>0</v>
      </c>
      <c r="HQ5088">
        <v>0</v>
      </c>
      <c r="HR5088">
        <v>0</v>
      </c>
      <c r="HS5088">
        <v>0</v>
      </c>
      <c r="HT5088">
        <v>0</v>
      </c>
      <c r="HU5088">
        <v>0</v>
      </c>
      <c r="HV5088">
        <v>0</v>
      </c>
      <c r="HW5088">
        <v>0</v>
      </c>
      <c r="HX5088">
        <v>0</v>
      </c>
      <c r="HY5088">
        <v>0</v>
      </c>
      <c r="HZ5088">
        <v>0</v>
      </c>
      <c r="IA5088">
        <v>0</v>
      </c>
      <c r="IB5088">
        <v>0</v>
      </c>
      <c r="IC5088">
        <v>0</v>
      </c>
      <c r="ID5088">
        <v>0</v>
      </c>
      <c r="IE5088">
        <v>0</v>
      </c>
      <c r="IF5088">
        <v>0</v>
      </c>
      <c r="IG5088">
        <v>0</v>
      </c>
      <c r="IH5088">
        <v>0</v>
      </c>
      <c r="II5088">
        <v>0</v>
      </c>
      <c r="IJ5088">
        <v>0</v>
      </c>
      <c r="IK5088">
        <v>0</v>
      </c>
      <c r="IL5088">
        <v>0</v>
      </c>
      <c r="IM5088">
        <v>0</v>
      </c>
      <c r="IN5088">
        <v>0</v>
      </c>
      <c r="IO5088">
        <v>0</v>
      </c>
      <c r="IP5088">
        <v>0</v>
      </c>
      <c r="IQ5088">
        <v>0</v>
      </c>
      <c r="IR5088">
        <v>0</v>
      </c>
      <c r="IS5088">
        <v>0</v>
      </c>
      <c r="IT5088">
        <v>0</v>
      </c>
      <c r="IU5088">
        <v>0</v>
      </c>
      <c r="IV5088">
        <v>0</v>
      </c>
      <c r="IW5088">
        <v>0</v>
      </c>
      <c r="IX5088">
        <v>0</v>
      </c>
      <c r="IY5088">
        <v>0</v>
      </c>
      <c r="IZ5088">
        <v>0</v>
      </c>
      <c r="JA5088">
        <v>0</v>
      </c>
      <c r="JB5088">
        <v>0</v>
      </c>
      <c r="JC5088">
        <v>0</v>
      </c>
      <c r="JD5088">
        <v>0</v>
      </c>
      <c r="JE5088">
        <v>0</v>
      </c>
      <c r="JF5088">
        <v>0</v>
      </c>
      <c r="JG5088">
        <v>0</v>
      </c>
      <c r="JH5088">
        <v>0</v>
      </c>
      <c r="JI5088">
        <v>0</v>
      </c>
      <c r="JJ5088">
        <v>0</v>
      </c>
      <c r="JK5088">
        <v>0</v>
      </c>
      <c r="JL5088">
        <v>0</v>
      </c>
      <c r="JM5088" s="19">
        <v>0</v>
      </c>
      <c r="JN5088">
        <v>0</v>
      </c>
      <c r="JO5088">
        <v>0</v>
      </c>
      <c r="JP5088">
        <v>0</v>
      </c>
      <c r="JQ5088">
        <v>0</v>
      </c>
      <c r="JR5088">
        <v>0</v>
      </c>
      <c r="JS5088">
        <v>0</v>
      </c>
      <c r="JT5088">
        <v>0</v>
      </c>
      <c r="JU5088">
        <v>0</v>
      </c>
      <c r="JV5088">
        <v>0</v>
      </c>
      <c r="JW5088">
        <v>0</v>
      </c>
      <c r="JX5088">
        <v>0</v>
      </c>
      <c r="JY5088">
        <v>0</v>
      </c>
      <c r="JZ5088">
        <v>0</v>
      </c>
      <c r="KA5088">
        <v>0</v>
      </c>
      <c r="KB5088">
        <v>0</v>
      </c>
      <c r="KC5088">
        <v>0</v>
      </c>
      <c r="KD5088">
        <v>0</v>
      </c>
      <c r="KE5088">
        <v>0</v>
      </c>
    </row>
    <row r="5089" spans="1:291" x14ac:dyDescent="0.3">
      <c r="A5089">
        <v>1</v>
      </c>
      <c r="B5089">
        <v>18</v>
      </c>
      <c r="C5089">
        <v>1</v>
      </c>
      <c r="D5089">
        <v>6181.79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0</v>
      </c>
      <c r="EM5089">
        <v>0</v>
      </c>
      <c r="EN5089">
        <v>0</v>
      </c>
      <c r="EO5089">
        <v>0</v>
      </c>
      <c r="EP5089">
        <v>0</v>
      </c>
      <c r="EQ5089">
        <v>0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0</v>
      </c>
      <c r="FD5089">
        <v>0</v>
      </c>
      <c r="FE5089">
        <v>0</v>
      </c>
      <c r="FF5089">
        <v>0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1</v>
      </c>
      <c r="FS5089">
        <v>0</v>
      </c>
      <c r="FT5089">
        <v>0</v>
      </c>
      <c r="FU5089">
        <v>0</v>
      </c>
      <c r="FV5089">
        <v>0</v>
      </c>
      <c r="FW5089">
        <v>0</v>
      </c>
      <c r="FX5089">
        <v>0</v>
      </c>
      <c r="FY5089">
        <v>0</v>
      </c>
      <c r="FZ5089">
        <v>0</v>
      </c>
      <c r="GA5089">
        <v>0</v>
      </c>
      <c r="GB5089">
        <v>0</v>
      </c>
      <c r="GC5089">
        <v>0</v>
      </c>
      <c r="GD5089">
        <v>0</v>
      </c>
      <c r="GE5089">
        <v>0</v>
      </c>
      <c r="GF5089">
        <v>0</v>
      </c>
      <c r="GG5089">
        <v>0</v>
      </c>
      <c r="GH5089">
        <v>0</v>
      </c>
      <c r="GI5089">
        <v>0</v>
      </c>
      <c r="GJ5089">
        <v>0</v>
      </c>
      <c r="GK5089">
        <v>0</v>
      </c>
      <c r="GL5089">
        <v>0</v>
      </c>
      <c r="GM5089">
        <v>0</v>
      </c>
      <c r="GN5089">
        <v>0</v>
      </c>
      <c r="GO5089">
        <v>0</v>
      </c>
      <c r="GP5089">
        <v>0</v>
      </c>
      <c r="GQ5089">
        <v>0</v>
      </c>
      <c r="GR5089">
        <v>0</v>
      </c>
      <c r="GS5089">
        <v>0</v>
      </c>
      <c r="GT5089">
        <v>0</v>
      </c>
      <c r="GU5089">
        <v>0</v>
      </c>
      <c r="GV5089">
        <v>0</v>
      </c>
      <c r="GW5089">
        <v>0</v>
      </c>
      <c r="GX5089">
        <v>0</v>
      </c>
      <c r="GY5089">
        <v>0</v>
      </c>
      <c r="GZ5089">
        <v>0</v>
      </c>
      <c r="HA5089">
        <v>0</v>
      </c>
      <c r="HB5089">
        <v>0</v>
      </c>
      <c r="HC5089">
        <v>0</v>
      </c>
      <c r="HD5089">
        <v>0</v>
      </c>
      <c r="HE5089">
        <v>0</v>
      </c>
      <c r="HF5089">
        <v>0</v>
      </c>
      <c r="HG5089">
        <v>0</v>
      </c>
      <c r="HH5089">
        <v>0</v>
      </c>
      <c r="HI5089">
        <v>0</v>
      </c>
      <c r="HJ5089">
        <v>0</v>
      </c>
      <c r="HK5089">
        <v>0</v>
      </c>
      <c r="HL5089">
        <v>0</v>
      </c>
      <c r="HM5089">
        <v>0</v>
      </c>
      <c r="HN5089">
        <v>0</v>
      </c>
      <c r="HO5089">
        <v>0</v>
      </c>
      <c r="HP5089">
        <v>0</v>
      </c>
      <c r="HQ5089">
        <v>0</v>
      </c>
      <c r="HR5089">
        <v>0</v>
      </c>
      <c r="HS5089">
        <v>0</v>
      </c>
      <c r="HT5089">
        <v>0</v>
      </c>
      <c r="HU5089">
        <v>0</v>
      </c>
      <c r="HV5089">
        <v>0</v>
      </c>
      <c r="HW5089">
        <v>0</v>
      </c>
      <c r="HX5089">
        <v>0</v>
      </c>
      <c r="HY5089">
        <v>0</v>
      </c>
      <c r="HZ5089">
        <v>0</v>
      </c>
      <c r="IA5089">
        <v>0</v>
      </c>
      <c r="IB5089">
        <v>0</v>
      </c>
      <c r="IC5089">
        <v>0</v>
      </c>
      <c r="ID5089">
        <v>0</v>
      </c>
      <c r="IE5089">
        <v>0</v>
      </c>
      <c r="IF5089">
        <v>0</v>
      </c>
      <c r="IG5089">
        <v>0</v>
      </c>
      <c r="IH5089">
        <v>0</v>
      </c>
      <c r="II5089">
        <v>0</v>
      </c>
      <c r="IJ5089">
        <v>0</v>
      </c>
      <c r="IK5089">
        <v>0</v>
      </c>
      <c r="IL5089">
        <v>0</v>
      </c>
      <c r="IM5089">
        <v>0</v>
      </c>
      <c r="IN5089">
        <v>0</v>
      </c>
      <c r="IO5089">
        <v>0</v>
      </c>
      <c r="IP5089">
        <v>0</v>
      </c>
      <c r="IQ5089">
        <v>0</v>
      </c>
      <c r="IR5089">
        <v>0</v>
      </c>
      <c r="IS5089">
        <v>0</v>
      </c>
      <c r="IT5089">
        <v>0</v>
      </c>
      <c r="IU5089">
        <v>0</v>
      </c>
      <c r="IV5089">
        <v>0</v>
      </c>
      <c r="IW5089">
        <v>0</v>
      </c>
      <c r="IX5089">
        <v>0</v>
      </c>
      <c r="IY5089">
        <v>0</v>
      </c>
      <c r="IZ5089">
        <v>0</v>
      </c>
      <c r="JA5089">
        <v>0</v>
      </c>
      <c r="JB5089">
        <v>0</v>
      </c>
      <c r="JC5089">
        <v>0</v>
      </c>
      <c r="JD5089">
        <v>0</v>
      </c>
      <c r="JE5089">
        <v>0</v>
      </c>
      <c r="JF5089">
        <v>0</v>
      </c>
      <c r="JG5089">
        <v>0</v>
      </c>
      <c r="JH5089">
        <v>0</v>
      </c>
      <c r="JI5089">
        <v>0</v>
      </c>
      <c r="JJ5089">
        <v>0</v>
      </c>
      <c r="JK5089">
        <v>0</v>
      </c>
      <c r="JL5089">
        <v>0</v>
      </c>
      <c r="JM5089" s="19">
        <v>0</v>
      </c>
      <c r="JN5089">
        <v>0</v>
      </c>
      <c r="JO5089">
        <v>0</v>
      </c>
      <c r="JP5089">
        <v>0</v>
      </c>
      <c r="JQ5089">
        <v>0</v>
      </c>
      <c r="JR5089">
        <v>0</v>
      </c>
      <c r="JS5089">
        <v>0</v>
      </c>
      <c r="JT5089">
        <v>0</v>
      </c>
      <c r="JU5089">
        <v>0</v>
      </c>
      <c r="JV5089">
        <v>0</v>
      </c>
      <c r="JW5089">
        <v>0</v>
      </c>
      <c r="JX5089">
        <v>0</v>
      </c>
      <c r="JY5089">
        <v>0</v>
      </c>
      <c r="JZ5089">
        <v>0</v>
      </c>
      <c r="KA5089">
        <v>0</v>
      </c>
      <c r="KB5089">
        <v>0</v>
      </c>
      <c r="KC5089">
        <v>0</v>
      </c>
      <c r="KD5089">
        <v>0</v>
      </c>
      <c r="KE5089">
        <v>0</v>
      </c>
    </row>
    <row r="5090" spans="1:291" x14ac:dyDescent="0.3">
      <c r="A5090">
        <v>1</v>
      </c>
      <c r="B5090">
        <v>18</v>
      </c>
      <c r="C5090">
        <v>1</v>
      </c>
      <c r="D5090">
        <v>6319.6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0</v>
      </c>
      <c r="EM5090">
        <v>0</v>
      </c>
      <c r="EN5090">
        <v>0</v>
      </c>
      <c r="EO5090">
        <v>0</v>
      </c>
      <c r="EP5090">
        <v>0</v>
      </c>
      <c r="EQ5090">
        <v>0</v>
      </c>
      <c r="ER5090">
        <v>0</v>
      </c>
      <c r="ES5090">
        <v>0</v>
      </c>
      <c r="ET5090">
        <v>0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0</v>
      </c>
      <c r="FC5090">
        <v>0</v>
      </c>
      <c r="FD5090">
        <v>0</v>
      </c>
      <c r="FE5090">
        <v>0</v>
      </c>
      <c r="FF5090">
        <v>0</v>
      </c>
      <c r="FG5090">
        <v>0</v>
      </c>
      <c r="FH5090">
        <v>0</v>
      </c>
      <c r="FI5090">
        <v>0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0</v>
      </c>
      <c r="FR5090">
        <v>0</v>
      </c>
      <c r="FS5090">
        <v>1</v>
      </c>
      <c r="FT5090">
        <v>0</v>
      </c>
      <c r="FU5090">
        <v>0</v>
      </c>
      <c r="FV5090">
        <v>0</v>
      </c>
      <c r="FW5090">
        <v>0</v>
      </c>
      <c r="FX5090">
        <v>0</v>
      </c>
      <c r="FY5090">
        <v>0</v>
      </c>
      <c r="FZ5090">
        <v>0</v>
      </c>
      <c r="GA5090">
        <v>0</v>
      </c>
      <c r="GB5090">
        <v>0</v>
      </c>
      <c r="GC5090">
        <v>0</v>
      </c>
      <c r="GD5090">
        <v>0</v>
      </c>
      <c r="GE5090">
        <v>0</v>
      </c>
      <c r="GF5090">
        <v>0</v>
      </c>
      <c r="GG5090">
        <v>0</v>
      </c>
      <c r="GH5090">
        <v>0</v>
      </c>
      <c r="GI5090">
        <v>0</v>
      </c>
      <c r="GJ5090">
        <v>0</v>
      </c>
      <c r="GK5090">
        <v>0</v>
      </c>
      <c r="GL5090">
        <v>0</v>
      </c>
      <c r="GM5090">
        <v>0</v>
      </c>
      <c r="GN5090">
        <v>0</v>
      </c>
      <c r="GO5090">
        <v>0</v>
      </c>
      <c r="GP5090">
        <v>0</v>
      </c>
      <c r="GQ5090">
        <v>0</v>
      </c>
      <c r="GR5090">
        <v>0</v>
      </c>
      <c r="GS5090">
        <v>0</v>
      </c>
      <c r="GT5090">
        <v>0</v>
      </c>
      <c r="GU5090">
        <v>0</v>
      </c>
      <c r="GV5090">
        <v>0</v>
      </c>
      <c r="GW5090">
        <v>0</v>
      </c>
      <c r="GX5090">
        <v>0</v>
      </c>
      <c r="GY5090">
        <v>0</v>
      </c>
      <c r="GZ5090">
        <v>0</v>
      </c>
      <c r="HA5090">
        <v>0</v>
      </c>
      <c r="HB5090">
        <v>0</v>
      </c>
      <c r="HC5090">
        <v>0</v>
      </c>
      <c r="HD5090">
        <v>0</v>
      </c>
      <c r="HE5090">
        <v>0</v>
      </c>
      <c r="HF5090">
        <v>0</v>
      </c>
      <c r="HG5090">
        <v>0</v>
      </c>
      <c r="HH5090">
        <v>0</v>
      </c>
      <c r="HI5090">
        <v>0</v>
      </c>
      <c r="HJ5090">
        <v>0</v>
      </c>
      <c r="HK5090">
        <v>0</v>
      </c>
      <c r="HL5090">
        <v>0</v>
      </c>
      <c r="HM5090">
        <v>0</v>
      </c>
      <c r="HN5090">
        <v>0</v>
      </c>
      <c r="HO5090">
        <v>0</v>
      </c>
      <c r="HP5090">
        <v>0</v>
      </c>
      <c r="HQ5090">
        <v>0</v>
      </c>
      <c r="HR5090">
        <v>0</v>
      </c>
      <c r="HS5090">
        <v>0</v>
      </c>
      <c r="HT5090">
        <v>0</v>
      </c>
      <c r="HU5090">
        <v>0</v>
      </c>
      <c r="HV5090">
        <v>0</v>
      </c>
      <c r="HW5090">
        <v>0</v>
      </c>
      <c r="HX5090">
        <v>0</v>
      </c>
      <c r="HY5090">
        <v>0</v>
      </c>
      <c r="HZ5090">
        <v>0</v>
      </c>
      <c r="IA5090">
        <v>0</v>
      </c>
      <c r="IB5090">
        <v>0</v>
      </c>
      <c r="IC5090">
        <v>0</v>
      </c>
      <c r="ID5090">
        <v>0</v>
      </c>
      <c r="IE5090">
        <v>0</v>
      </c>
      <c r="IF5090">
        <v>0</v>
      </c>
      <c r="IG5090">
        <v>0</v>
      </c>
      <c r="IH5090">
        <v>0</v>
      </c>
      <c r="II5090">
        <v>0</v>
      </c>
      <c r="IJ5090">
        <v>0</v>
      </c>
      <c r="IK5090">
        <v>0</v>
      </c>
      <c r="IL5090">
        <v>0</v>
      </c>
      <c r="IM5090">
        <v>0</v>
      </c>
      <c r="IN5090">
        <v>0</v>
      </c>
      <c r="IO5090">
        <v>0</v>
      </c>
      <c r="IP5090">
        <v>0</v>
      </c>
      <c r="IQ5090">
        <v>0</v>
      </c>
      <c r="IR5090">
        <v>0</v>
      </c>
      <c r="IS5090">
        <v>0</v>
      </c>
      <c r="IT5090">
        <v>0</v>
      </c>
      <c r="IU5090">
        <v>0</v>
      </c>
      <c r="IV5090">
        <v>0</v>
      </c>
      <c r="IW5090">
        <v>0</v>
      </c>
      <c r="IX5090">
        <v>0</v>
      </c>
      <c r="IY5090">
        <v>0</v>
      </c>
      <c r="IZ5090">
        <v>0</v>
      </c>
      <c r="JA5090">
        <v>0</v>
      </c>
      <c r="JB5090">
        <v>0</v>
      </c>
      <c r="JC5090">
        <v>0</v>
      </c>
      <c r="JD5090">
        <v>0</v>
      </c>
      <c r="JE5090">
        <v>0</v>
      </c>
      <c r="JF5090">
        <v>0</v>
      </c>
      <c r="JG5090">
        <v>0</v>
      </c>
      <c r="JH5090">
        <v>0</v>
      </c>
      <c r="JI5090">
        <v>0</v>
      </c>
      <c r="JJ5090">
        <v>0</v>
      </c>
      <c r="JK5090">
        <v>0</v>
      </c>
      <c r="JL5090">
        <v>0</v>
      </c>
      <c r="JM5090" s="19">
        <v>0</v>
      </c>
      <c r="JN5090">
        <v>0</v>
      </c>
      <c r="JO5090">
        <v>0</v>
      </c>
      <c r="JP5090">
        <v>0</v>
      </c>
      <c r="JQ5090">
        <v>0</v>
      </c>
      <c r="JR5090">
        <v>0</v>
      </c>
      <c r="JS5090">
        <v>0</v>
      </c>
      <c r="JT5090">
        <v>0</v>
      </c>
      <c r="JU5090">
        <v>0</v>
      </c>
      <c r="JV5090">
        <v>0</v>
      </c>
      <c r="JW5090">
        <v>0</v>
      </c>
      <c r="JX5090">
        <v>0</v>
      </c>
      <c r="JY5090">
        <v>0</v>
      </c>
      <c r="JZ5090">
        <v>0</v>
      </c>
      <c r="KA5090">
        <v>0</v>
      </c>
      <c r="KB5090">
        <v>0</v>
      </c>
      <c r="KC5090">
        <v>0</v>
      </c>
      <c r="KD5090">
        <v>0</v>
      </c>
      <c r="KE5090">
        <v>0</v>
      </c>
    </row>
    <row r="5091" spans="1:291" x14ac:dyDescent="0.3">
      <c r="A5091">
        <v>1</v>
      </c>
      <c r="B5091">
        <v>18</v>
      </c>
      <c r="C5091">
        <v>1</v>
      </c>
      <c r="D5091">
        <v>6329.42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0</v>
      </c>
      <c r="EL5091">
        <v>0</v>
      </c>
      <c r="EM5091">
        <v>0</v>
      </c>
      <c r="EN5091">
        <v>0</v>
      </c>
      <c r="EO5091">
        <v>0</v>
      </c>
      <c r="EP5091">
        <v>0</v>
      </c>
      <c r="EQ5091">
        <v>0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0</v>
      </c>
      <c r="FB5091">
        <v>0</v>
      </c>
      <c r="FC5091">
        <v>0</v>
      </c>
      <c r="FD5091">
        <v>0</v>
      </c>
      <c r="FE5091">
        <v>0</v>
      </c>
      <c r="FF5091">
        <v>0</v>
      </c>
      <c r="FG5091">
        <v>0</v>
      </c>
      <c r="FH5091">
        <v>0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0</v>
      </c>
      <c r="FP5091">
        <v>0</v>
      </c>
      <c r="FQ5091">
        <v>0</v>
      </c>
      <c r="FR5091">
        <v>0</v>
      </c>
      <c r="FS5091">
        <v>0</v>
      </c>
      <c r="FT5091">
        <v>1</v>
      </c>
      <c r="FU5091">
        <v>0</v>
      </c>
      <c r="FV5091">
        <v>0</v>
      </c>
      <c r="FW5091">
        <v>0</v>
      </c>
      <c r="FX5091">
        <v>0</v>
      </c>
      <c r="FY5091">
        <v>0</v>
      </c>
      <c r="FZ5091">
        <v>0</v>
      </c>
      <c r="GA5091">
        <v>0</v>
      </c>
      <c r="GB5091">
        <v>0</v>
      </c>
      <c r="GC5091">
        <v>0</v>
      </c>
      <c r="GD5091">
        <v>0</v>
      </c>
      <c r="GE5091">
        <v>0</v>
      </c>
      <c r="GF5091">
        <v>0</v>
      </c>
      <c r="GG5091">
        <v>0</v>
      </c>
      <c r="GH5091">
        <v>0</v>
      </c>
      <c r="GI5091">
        <v>0</v>
      </c>
      <c r="GJ5091">
        <v>0</v>
      </c>
      <c r="GK5091">
        <v>0</v>
      </c>
      <c r="GL5091">
        <v>0</v>
      </c>
      <c r="GM5091">
        <v>0</v>
      </c>
      <c r="GN5091">
        <v>0</v>
      </c>
      <c r="GO5091">
        <v>0</v>
      </c>
      <c r="GP5091">
        <v>0</v>
      </c>
      <c r="GQ5091">
        <v>0</v>
      </c>
      <c r="GR5091">
        <v>0</v>
      </c>
      <c r="GS5091">
        <v>0</v>
      </c>
      <c r="GT5091">
        <v>0</v>
      </c>
      <c r="GU5091">
        <v>0</v>
      </c>
      <c r="GV5091">
        <v>0</v>
      </c>
      <c r="GW5091">
        <v>0</v>
      </c>
      <c r="GX5091">
        <v>0</v>
      </c>
      <c r="GY5091">
        <v>0</v>
      </c>
      <c r="GZ5091">
        <v>0</v>
      </c>
      <c r="HA5091">
        <v>0</v>
      </c>
      <c r="HB5091">
        <v>0</v>
      </c>
      <c r="HC5091">
        <v>0</v>
      </c>
      <c r="HD5091">
        <v>0</v>
      </c>
      <c r="HE5091">
        <v>0</v>
      </c>
      <c r="HF5091">
        <v>0</v>
      </c>
      <c r="HG5091">
        <v>0</v>
      </c>
      <c r="HH5091">
        <v>0</v>
      </c>
      <c r="HI5091">
        <v>0</v>
      </c>
      <c r="HJ5091">
        <v>0</v>
      </c>
      <c r="HK5091">
        <v>0</v>
      </c>
      <c r="HL5091">
        <v>0</v>
      </c>
      <c r="HM5091">
        <v>0</v>
      </c>
      <c r="HN5091">
        <v>0</v>
      </c>
      <c r="HO5091">
        <v>0</v>
      </c>
      <c r="HP5091">
        <v>0</v>
      </c>
      <c r="HQ5091">
        <v>0</v>
      </c>
      <c r="HR5091">
        <v>0</v>
      </c>
      <c r="HS5091">
        <v>0</v>
      </c>
      <c r="HT5091">
        <v>0</v>
      </c>
      <c r="HU5091">
        <v>0</v>
      </c>
      <c r="HV5091">
        <v>0</v>
      </c>
      <c r="HW5091">
        <v>0</v>
      </c>
      <c r="HX5091">
        <v>0</v>
      </c>
      <c r="HY5091">
        <v>0</v>
      </c>
      <c r="HZ5091">
        <v>0</v>
      </c>
      <c r="IA5091">
        <v>0</v>
      </c>
      <c r="IB5091">
        <v>0</v>
      </c>
      <c r="IC5091">
        <v>0</v>
      </c>
      <c r="ID5091">
        <v>0</v>
      </c>
      <c r="IE5091">
        <v>0</v>
      </c>
      <c r="IF5091">
        <v>0</v>
      </c>
      <c r="IG5091">
        <v>0</v>
      </c>
      <c r="IH5091">
        <v>0</v>
      </c>
      <c r="II5091">
        <v>0</v>
      </c>
      <c r="IJ5091">
        <v>0</v>
      </c>
      <c r="IK5091">
        <v>0</v>
      </c>
      <c r="IL5091">
        <v>0</v>
      </c>
      <c r="IM5091">
        <v>0</v>
      </c>
      <c r="IN5091">
        <v>0</v>
      </c>
      <c r="IO5091">
        <v>0</v>
      </c>
      <c r="IP5091">
        <v>0</v>
      </c>
      <c r="IQ5091">
        <v>0</v>
      </c>
      <c r="IR5091">
        <v>0</v>
      </c>
      <c r="IS5091">
        <v>0</v>
      </c>
      <c r="IT5091">
        <v>0</v>
      </c>
      <c r="IU5091">
        <v>0</v>
      </c>
      <c r="IV5091">
        <v>0</v>
      </c>
      <c r="IW5091">
        <v>0</v>
      </c>
      <c r="IX5091">
        <v>0</v>
      </c>
      <c r="IY5091">
        <v>0</v>
      </c>
      <c r="IZ5091">
        <v>0</v>
      </c>
      <c r="JA5091">
        <v>0</v>
      </c>
      <c r="JB5091">
        <v>0</v>
      </c>
      <c r="JC5091">
        <v>0</v>
      </c>
      <c r="JD5091">
        <v>0</v>
      </c>
      <c r="JE5091">
        <v>0</v>
      </c>
      <c r="JF5091">
        <v>0</v>
      </c>
      <c r="JG5091">
        <v>0</v>
      </c>
      <c r="JH5091">
        <v>0</v>
      </c>
      <c r="JI5091">
        <v>0</v>
      </c>
      <c r="JJ5091">
        <v>0</v>
      </c>
      <c r="JK5091">
        <v>0</v>
      </c>
      <c r="JL5091">
        <v>0</v>
      </c>
      <c r="JM5091" s="19">
        <v>0</v>
      </c>
      <c r="JN5091">
        <v>0</v>
      </c>
      <c r="JO5091">
        <v>0</v>
      </c>
      <c r="JP5091">
        <v>0</v>
      </c>
      <c r="JQ5091">
        <v>0</v>
      </c>
      <c r="JR5091">
        <v>0</v>
      </c>
      <c r="JS5091">
        <v>0</v>
      </c>
      <c r="JT5091">
        <v>0</v>
      </c>
      <c r="JU5091">
        <v>0</v>
      </c>
      <c r="JV5091">
        <v>0</v>
      </c>
      <c r="JW5091">
        <v>0</v>
      </c>
      <c r="JX5091">
        <v>0</v>
      </c>
      <c r="JY5091">
        <v>0</v>
      </c>
      <c r="JZ5091">
        <v>0</v>
      </c>
      <c r="KA5091">
        <v>0</v>
      </c>
      <c r="KB5091">
        <v>0</v>
      </c>
      <c r="KC5091">
        <v>0</v>
      </c>
      <c r="KD5091">
        <v>0</v>
      </c>
      <c r="KE5091">
        <v>0</v>
      </c>
    </row>
    <row r="5092" spans="1:291" x14ac:dyDescent="0.3">
      <c r="A5092">
        <v>1</v>
      </c>
      <c r="B5092">
        <v>18</v>
      </c>
      <c r="C5092">
        <v>1</v>
      </c>
      <c r="D5092">
        <v>6328.65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>
        <v>0</v>
      </c>
      <c r="EM5092">
        <v>0</v>
      </c>
      <c r="EN5092">
        <v>0</v>
      </c>
      <c r="EO5092">
        <v>0</v>
      </c>
      <c r="EP5092">
        <v>0</v>
      </c>
      <c r="EQ5092">
        <v>0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0</v>
      </c>
      <c r="FD5092">
        <v>0</v>
      </c>
      <c r="FE5092">
        <v>0</v>
      </c>
      <c r="FF5092">
        <v>0</v>
      </c>
      <c r="FG5092">
        <v>0</v>
      </c>
      <c r="FH5092">
        <v>0</v>
      </c>
      <c r="FI5092">
        <v>0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1</v>
      </c>
      <c r="FV5092">
        <v>0</v>
      </c>
      <c r="FW5092">
        <v>0</v>
      </c>
      <c r="FX5092">
        <v>0</v>
      </c>
      <c r="FY5092">
        <v>0</v>
      </c>
      <c r="FZ5092">
        <v>0</v>
      </c>
      <c r="GA5092">
        <v>0</v>
      </c>
      <c r="GB5092">
        <v>0</v>
      </c>
      <c r="GC5092">
        <v>0</v>
      </c>
      <c r="GD5092">
        <v>0</v>
      </c>
      <c r="GE5092">
        <v>0</v>
      </c>
      <c r="GF5092">
        <v>0</v>
      </c>
      <c r="GG5092">
        <v>0</v>
      </c>
      <c r="GH5092">
        <v>0</v>
      </c>
      <c r="GI5092">
        <v>0</v>
      </c>
      <c r="GJ5092">
        <v>0</v>
      </c>
      <c r="GK5092">
        <v>0</v>
      </c>
      <c r="GL5092">
        <v>0</v>
      </c>
      <c r="GM5092">
        <v>0</v>
      </c>
      <c r="GN5092">
        <v>0</v>
      </c>
      <c r="GO5092">
        <v>0</v>
      </c>
      <c r="GP5092">
        <v>0</v>
      </c>
      <c r="GQ5092">
        <v>0</v>
      </c>
      <c r="GR5092">
        <v>0</v>
      </c>
      <c r="GS5092">
        <v>0</v>
      </c>
      <c r="GT5092">
        <v>0</v>
      </c>
      <c r="GU5092">
        <v>0</v>
      </c>
      <c r="GV5092">
        <v>0</v>
      </c>
      <c r="GW5092">
        <v>0</v>
      </c>
      <c r="GX5092">
        <v>0</v>
      </c>
      <c r="GY5092">
        <v>0</v>
      </c>
      <c r="GZ5092">
        <v>0</v>
      </c>
      <c r="HA5092">
        <v>0</v>
      </c>
      <c r="HB5092">
        <v>0</v>
      </c>
      <c r="HC5092">
        <v>0</v>
      </c>
      <c r="HD5092">
        <v>0</v>
      </c>
      <c r="HE5092">
        <v>0</v>
      </c>
      <c r="HF5092">
        <v>0</v>
      </c>
      <c r="HG5092">
        <v>0</v>
      </c>
      <c r="HH5092">
        <v>0</v>
      </c>
      <c r="HI5092">
        <v>0</v>
      </c>
      <c r="HJ5092">
        <v>0</v>
      </c>
      <c r="HK5092">
        <v>0</v>
      </c>
      <c r="HL5092">
        <v>0</v>
      </c>
      <c r="HM5092">
        <v>0</v>
      </c>
      <c r="HN5092">
        <v>0</v>
      </c>
      <c r="HO5092">
        <v>0</v>
      </c>
      <c r="HP5092">
        <v>0</v>
      </c>
      <c r="HQ5092">
        <v>0</v>
      </c>
      <c r="HR5092">
        <v>0</v>
      </c>
      <c r="HS5092">
        <v>0</v>
      </c>
      <c r="HT5092">
        <v>0</v>
      </c>
      <c r="HU5092">
        <v>0</v>
      </c>
      <c r="HV5092">
        <v>0</v>
      </c>
      <c r="HW5092">
        <v>0</v>
      </c>
      <c r="HX5092">
        <v>0</v>
      </c>
      <c r="HY5092">
        <v>0</v>
      </c>
      <c r="HZ5092">
        <v>0</v>
      </c>
      <c r="IA5092">
        <v>0</v>
      </c>
      <c r="IB5092">
        <v>0</v>
      </c>
      <c r="IC5092">
        <v>0</v>
      </c>
      <c r="ID5092">
        <v>0</v>
      </c>
      <c r="IE5092">
        <v>0</v>
      </c>
      <c r="IF5092">
        <v>0</v>
      </c>
      <c r="IG5092">
        <v>0</v>
      </c>
      <c r="IH5092">
        <v>0</v>
      </c>
      <c r="II5092">
        <v>0</v>
      </c>
      <c r="IJ5092">
        <v>0</v>
      </c>
      <c r="IK5092">
        <v>0</v>
      </c>
      <c r="IL5092">
        <v>0</v>
      </c>
      <c r="IM5092">
        <v>0</v>
      </c>
      <c r="IN5092">
        <v>0</v>
      </c>
      <c r="IO5092">
        <v>0</v>
      </c>
      <c r="IP5092">
        <v>0</v>
      </c>
      <c r="IQ5092">
        <v>0</v>
      </c>
      <c r="IR5092">
        <v>0</v>
      </c>
      <c r="IS5092">
        <v>0</v>
      </c>
      <c r="IT5092">
        <v>0</v>
      </c>
      <c r="IU5092">
        <v>0</v>
      </c>
      <c r="IV5092">
        <v>0</v>
      </c>
      <c r="IW5092">
        <v>0</v>
      </c>
      <c r="IX5092">
        <v>0</v>
      </c>
      <c r="IY5092">
        <v>0</v>
      </c>
      <c r="IZ5092">
        <v>0</v>
      </c>
      <c r="JA5092">
        <v>0</v>
      </c>
      <c r="JB5092">
        <v>0</v>
      </c>
      <c r="JC5092">
        <v>0</v>
      </c>
      <c r="JD5092">
        <v>0</v>
      </c>
      <c r="JE5092">
        <v>0</v>
      </c>
      <c r="JF5092">
        <v>0</v>
      </c>
      <c r="JG5092">
        <v>0</v>
      </c>
      <c r="JH5092">
        <v>0</v>
      </c>
      <c r="JI5092">
        <v>0</v>
      </c>
      <c r="JJ5092">
        <v>0</v>
      </c>
      <c r="JK5092">
        <v>0</v>
      </c>
      <c r="JL5092">
        <v>0</v>
      </c>
      <c r="JM5092" s="19">
        <v>0</v>
      </c>
      <c r="JN5092">
        <v>0</v>
      </c>
      <c r="JO5092">
        <v>0</v>
      </c>
      <c r="JP5092">
        <v>0</v>
      </c>
      <c r="JQ5092">
        <v>0</v>
      </c>
      <c r="JR5092">
        <v>0</v>
      </c>
      <c r="JS5092">
        <v>0</v>
      </c>
      <c r="JT5092">
        <v>0</v>
      </c>
      <c r="JU5092">
        <v>0</v>
      </c>
      <c r="JV5092">
        <v>0</v>
      </c>
      <c r="JW5092">
        <v>0</v>
      </c>
      <c r="JX5092">
        <v>0</v>
      </c>
      <c r="JY5092">
        <v>0</v>
      </c>
      <c r="JZ5092">
        <v>0</v>
      </c>
      <c r="KA5092">
        <v>0</v>
      </c>
      <c r="KB5092">
        <v>0</v>
      </c>
      <c r="KC5092">
        <v>0</v>
      </c>
      <c r="KD5092">
        <v>0</v>
      </c>
      <c r="KE5092">
        <v>0</v>
      </c>
    </row>
    <row r="5093" spans="1:291" x14ac:dyDescent="0.3">
      <c r="A5093">
        <v>1</v>
      </c>
      <c r="B5093">
        <v>18</v>
      </c>
      <c r="C5093">
        <v>1</v>
      </c>
      <c r="D5093">
        <v>6403.8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>
        <v>0</v>
      </c>
      <c r="EO5093">
        <v>0</v>
      </c>
      <c r="EP5093">
        <v>0</v>
      </c>
      <c r="EQ5093">
        <v>0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0</v>
      </c>
      <c r="FD5093">
        <v>0</v>
      </c>
      <c r="FE5093">
        <v>0</v>
      </c>
      <c r="FF5093">
        <v>0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0</v>
      </c>
      <c r="FR5093">
        <v>0</v>
      </c>
      <c r="FS5093">
        <v>0</v>
      </c>
      <c r="FT5093">
        <v>0</v>
      </c>
      <c r="FU5093">
        <v>0</v>
      </c>
      <c r="FV5093">
        <v>1</v>
      </c>
      <c r="FW5093">
        <v>0</v>
      </c>
      <c r="FX5093">
        <v>0</v>
      </c>
      <c r="FY5093">
        <v>0</v>
      </c>
      <c r="FZ5093">
        <v>0</v>
      </c>
      <c r="GA5093">
        <v>0</v>
      </c>
      <c r="GB5093">
        <v>0</v>
      </c>
      <c r="GC5093">
        <v>0</v>
      </c>
      <c r="GD5093">
        <v>0</v>
      </c>
      <c r="GE5093">
        <v>0</v>
      </c>
      <c r="GF5093">
        <v>0</v>
      </c>
      <c r="GG5093">
        <v>0</v>
      </c>
      <c r="GH5093">
        <v>0</v>
      </c>
      <c r="GI5093">
        <v>0</v>
      </c>
      <c r="GJ5093">
        <v>0</v>
      </c>
      <c r="GK5093">
        <v>0</v>
      </c>
      <c r="GL5093">
        <v>0</v>
      </c>
      <c r="GM5093">
        <v>0</v>
      </c>
      <c r="GN5093">
        <v>0</v>
      </c>
      <c r="GO5093">
        <v>0</v>
      </c>
      <c r="GP5093">
        <v>0</v>
      </c>
      <c r="GQ5093">
        <v>0</v>
      </c>
      <c r="GR5093">
        <v>0</v>
      </c>
      <c r="GS5093">
        <v>0</v>
      </c>
      <c r="GT5093">
        <v>0</v>
      </c>
      <c r="GU5093">
        <v>0</v>
      </c>
      <c r="GV5093">
        <v>0</v>
      </c>
      <c r="GW5093">
        <v>0</v>
      </c>
      <c r="GX5093">
        <v>0</v>
      </c>
      <c r="GY5093">
        <v>0</v>
      </c>
      <c r="GZ5093">
        <v>0</v>
      </c>
      <c r="HA5093">
        <v>0</v>
      </c>
      <c r="HB5093">
        <v>0</v>
      </c>
      <c r="HC5093">
        <v>0</v>
      </c>
      <c r="HD5093">
        <v>0</v>
      </c>
      <c r="HE5093">
        <v>0</v>
      </c>
      <c r="HF5093">
        <v>0</v>
      </c>
      <c r="HG5093">
        <v>0</v>
      </c>
      <c r="HH5093">
        <v>0</v>
      </c>
      <c r="HI5093">
        <v>0</v>
      </c>
      <c r="HJ5093">
        <v>0</v>
      </c>
      <c r="HK5093">
        <v>0</v>
      </c>
      <c r="HL5093">
        <v>0</v>
      </c>
      <c r="HM5093">
        <v>0</v>
      </c>
      <c r="HN5093">
        <v>0</v>
      </c>
      <c r="HO5093">
        <v>0</v>
      </c>
      <c r="HP5093">
        <v>0</v>
      </c>
      <c r="HQ5093">
        <v>0</v>
      </c>
      <c r="HR5093">
        <v>0</v>
      </c>
      <c r="HS5093">
        <v>0</v>
      </c>
      <c r="HT5093">
        <v>0</v>
      </c>
      <c r="HU5093">
        <v>0</v>
      </c>
      <c r="HV5093">
        <v>0</v>
      </c>
      <c r="HW5093">
        <v>0</v>
      </c>
      <c r="HX5093">
        <v>0</v>
      </c>
      <c r="HY5093">
        <v>0</v>
      </c>
      <c r="HZ5093">
        <v>0</v>
      </c>
      <c r="IA5093">
        <v>0</v>
      </c>
      <c r="IB5093">
        <v>0</v>
      </c>
      <c r="IC5093">
        <v>0</v>
      </c>
      <c r="ID5093">
        <v>0</v>
      </c>
      <c r="IE5093">
        <v>0</v>
      </c>
      <c r="IF5093">
        <v>0</v>
      </c>
      <c r="IG5093">
        <v>0</v>
      </c>
      <c r="IH5093">
        <v>0</v>
      </c>
      <c r="II5093">
        <v>0</v>
      </c>
      <c r="IJ5093">
        <v>0</v>
      </c>
      <c r="IK5093">
        <v>0</v>
      </c>
      <c r="IL5093">
        <v>0</v>
      </c>
      <c r="IM5093">
        <v>0</v>
      </c>
      <c r="IN5093">
        <v>0</v>
      </c>
      <c r="IO5093">
        <v>0</v>
      </c>
      <c r="IP5093">
        <v>0</v>
      </c>
      <c r="IQ5093">
        <v>0</v>
      </c>
      <c r="IR5093">
        <v>0</v>
      </c>
      <c r="IS5093">
        <v>0</v>
      </c>
      <c r="IT5093">
        <v>0</v>
      </c>
      <c r="IU5093">
        <v>0</v>
      </c>
      <c r="IV5093">
        <v>0</v>
      </c>
      <c r="IW5093">
        <v>0</v>
      </c>
      <c r="IX5093">
        <v>0</v>
      </c>
      <c r="IY5093">
        <v>0</v>
      </c>
      <c r="IZ5093">
        <v>0</v>
      </c>
      <c r="JA5093">
        <v>0</v>
      </c>
      <c r="JB5093">
        <v>0</v>
      </c>
      <c r="JC5093">
        <v>0</v>
      </c>
      <c r="JD5093">
        <v>0</v>
      </c>
      <c r="JE5093">
        <v>0</v>
      </c>
      <c r="JF5093">
        <v>0</v>
      </c>
      <c r="JG5093">
        <v>0</v>
      </c>
      <c r="JH5093">
        <v>0</v>
      </c>
      <c r="JI5093">
        <v>0</v>
      </c>
      <c r="JJ5093">
        <v>0</v>
      </c>
      <c r="JK5093">
        <v>0</v>
      </c>
      <c r="JL5093">
        <v>0</v>
      </c>
      <c r="JM5093" s="19">
        <v>0</v>
      </c>
      <c r="JN5093">
        <v>0</v>
      </c>
      <c r="JO5093">
        <v>0</v>
      </c>
      <c r="JP5093">
        <v>0</v>
      </c>
      <c r="JQ5093">
        <v>0</v>
      </c>
      <c r="JR5093">
        <v>0</v>
      </c>
      <c r="JS5093">
        <v>0</v>
      </c>
      <c r="JT5093">
        <v>0</v>
      </c>
      <c r="JU5093">
        <v>0</v>
      </c>
      <c r="JV5093">
        <v>0</v>
      </c>
      <c r="JW5093">
        <v>0</v>
      </c>
      <c r="JX5093">
        <v>0</v>
      </c>
      <c r="JY5093">
        <v>0</v>
      </c>
      <c r="JZ5093">
        <v>0</v>
      </c>
      <c r="KA5093">
        <v>0</v>
      </c>
      <c r="KB5093">
        <v>0</v>
      </c>
      <c r="KC5093">
        <v>0</v>
      </c>
      <c r="KD5093">
        <v>0</v>
      </c>
      <c r="KE5093">
        <v>0</v>
      </c>
    </row>
    <row r="5094" spans="1:291" x14ac:dyDescent="0.3">
      <c r="A5094">
        <v>1</v>
      </c>
      <c r="B5094">
        <v>18</v>
      </c>
      <c r="C5094">
        <v>1</v>
      </c>
      <c r="D5094">
        <v>6426.86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0</v>
      </c>
      <c r="EM5094">
        <v>0</v>
      </c>
      <c r="EN5094">
        <v>0</v>
      </c>
      <c r="EO5094">
        <v>0</v>
      </c>
      <c r="EP5094">
        <v>0</v>
      </c>
      <c r="EQ5094">
        <v>0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>
        <v>0</v>
      </c>
      <c r="EX5094">
        <v>0</v>
      </c>
      <c r="EY5094">
        <v>0</v>
      </c>
      <c r="EZ5094">
        <v>0</v>
      </c>
      <c r="FA5094">
        <v>0</v>
      </c>
      <c r="FB5094">
        <v>0</v>
      </c>
      <c r="FC5094">
        <v>0</v>
      </c>
      <c r="FD5094">
        <v>0</v>
      </c>
      <c r="FE5094">
        <v>0</v>
      </c>
      <c r="FF5094">
        <v>0</v>
      </c>
      <c r="FG5094">
        <v>0</v>
      </c>
      <c r="FH5094">
        <v>0</v>
      </c>
      <c r="FI5094">
        <v>0</v>
      </c>
      <c r="FJ5094">
        <v>0</v>
      </c>
      <c r="FK5094">
        <v>0</v>
      </c>
      <c r="FL5094">
        <v>0</v>
      </c>
      <c r="FM5094">
        <v>0</v>
      </c>
      <c r="FN5094">
        <v>0</v>
      </c>
      <c r="FO5094">
        <v>0</v>
      </c>
      <c r="FP5094">
        <v>0</v>
      </c>
      <c r="FQ5094">
        <v>0</v>
      </c>
      <c r="FR5094">
        <v>0</v>
      </c>
      <c r="FS5094">
        <v>0</v>
      </c>
      <c r="FT5094">
        <v>0</v>
      </c>
      <c r="FU5094">
        <v>0</v>
      </c>
      <c r="FV5094">
        <v>0</v>
      </c>
      <c r="FW5094">
        <v>1</v>
      </c>
      <c r="FX5094">
        <v>0</v>
      </c>
      <c r="FY5094">
        <v>0</v>
      </c>
      <c r="FZ5094">
        <v>0</v>
      </c>
      <c r="GA5094">
        <v>0</v>
      </c>
      <c r="GB5094">
        <v>0</v>
      </c>
      <c r="GC5094">
        <v>0</v>
      </c>
      <c r="GD5094">
        <v>0</v>
      </c>
      <c r="GE5094">
        <v>0</v>
      </c>
      <c r="GF5094">
        <v>0</v>
      </c>
      <c r="GG5094">
        <v>0</v>
      </c>
      <c r="GH5094">
        <v>0</v>
      </c>
      <c r="GI5094">
        <v>0</v>
      </c>
      <c r="GJ5094">
        <v>0</v>
      </c>
      <c r="GK5094">
        <v>0</v>
      </c>
      <c r="GL5094">
        <v>0</v>
      </c>
      <c r="GM5094">
        <v>0</v>
      </c>
      <c r="GN5094">
        <v>0</v>
      </c>
      <c r="GO5094">
        <v>0</v>
      </c>
      <c r="GP5094">
        <v>0</v>
      </c>
      <c r="GQ5094">
        <v>0</v>
      </c>
      <c r="GR5094">
        <v>0</v>
      </c>
      <c r="GS5094">
        <v>0</v>
      </c>
      <c r="GT5094">
        <v>0</v>
      </c>
      <c r="GU5094">
        <v>0</v>
      </c>
      <c r="GV5094">
        <v>0</v>
      </c>
      <c r="GW5094">
        <v>0</v>
      </c>
      <c r="GX5094">
        <v>0</v>
      </c>
      <c r="GY5094">
        <v>0</v>
      </c>
      <c r="GZ5094">
        <v>0</v>
      </c>
      <c r="HA5094">
        <v>0</v>
      </c>
      <c r="HB5094">
        <v>0</v>
      </c>
      <c r="HC5094">
        <v>0</v>
      </c>
      <c r="HD5094">
        <v>0</v>
      </c>
      <c r="HE5094">
        <v>0</v>
      </c>
      <c r="HF5094">
        <v>0</v>
      </c>
      <c r="HG5094">
        <v>0</v>
      </c>
      <c r="HH5094">
        <v>0</v>
      </c>
      <c r="HI5094">
        <v>0</v>
      </c>
      <c r="HJ5094">
        <v>0</v>
      </c>
      <c r="HK5094">
        <v>0</v>
      </c>
      <c r="HL5094">
        <v>0</v>
      </c>
      <c r="HM5094">
        <v>0</v>
      </c>
      <c r="HN5094">
        <v>0</v>
      </c>
      <c r="HO5094">
        <v>0</v>
      </c>
      <c r="HP5094">
        <v>0</v>
      </c>
      <c r="HQ5094">
        <v>0</v>
      </c>
      <c r="HR5094">
        <v>0</v>
      </c>
      <c r="HS5094">
        <v>0</v>
      </c>
      <c r="HT5094">
        <v>0</v>
      </c>
      <c r="HU5094">
        <v>0</v>
      </c>
      <c r="HV5094">
        <v>0</v>
      </c>
      <c r="HW5094">
        <v>0</v>
      </c>
      <c r="HX5094">
        <v>0</v>
      </c>
      <c r="HY5094">
        <v>0</v>
      </c>
      <c r="HZ5094">
        <v>0</v>
      </c>
      <c r="IA5094">
        <v>0</v>
      </c>
      <c r="IB5094">
        <v>0</v>
      </c>
      <c r="IC5094">
        <v>0</v>
      </c>
      <c r="ID5094">
        <v>0</v>
      </c>
      <c r="IE5094">
        <v>0</v>
      </c>
      <c r="IF5094">
        <v>0</v>
      </c>
      <c r="IG5094">
        <v>0</v>
      </c>
      <c r="IH5094">
        <v>0</v>
      </c>
      <c r="II5094">
        <v>0</v>
      </c>
      <c r="IJ5094">
        <v>0</v>
      </c>
      <c r="IK5094">
        <v>0</v>
      </c>
      <c r="IL5094">
        <v>0</v>
      </c>
      <c r="IM5094">
        <v>0</v>
      </c>
      <c r="IN5094">
        <v>0</v>
      </c>
      <c r="IO5094">
        <v>0</v>
      </c>
      <c r="IP5094">
        <v>0</v>
      </c>
      <c r="IQ5094">
        <v>0</v>
      </c>
      <c r="IR5094">
        <v>0</v>
      </c>
      <c r="IS5094">
        <v>0</v>
      </c>
      <c r="IT5094">
        <v>0</v>
      </c>
      <c r="IU5094">
        <v>0</v>
      </c>
      <c r="IV5094">
        <v>0</v>
      </c>
      <c r="IW5094">
        <v>0</v>
      </c>
      <c r="IX5094">
        <v>0</v>
      </c>
      <c r="IY5094">
        <v>0</v>
      </c>
      <c r="IZ5094">
        <v>0</v>
      </c>
      <c r="JA5094">
        <v>0</v>
      </c>
      <c r="JB5094">
        <v>0</v>
      </c>
      <c r="JC5094">
        <v>0</v>
      </c>
      <c r="JD5094">
        <v>0</v>
      </c>
      <c r="JE5094">
        <v>0</v>
      </c>
      <c r="JF5094">
        <v>0</v>
      </c>
      <c r="JG5094">
        <v>0</v>
      </c>
      <c r="JH5094">
        <v>0</v>
      </c>
      <c r="JI5094">
        <v>0</v>
      </c>
      <c r="JJ5094">
        <v>0</v>
      </c>
      <c r="JK5094">
        <v>0</v>
      </c>
      <c r="JL5094">
        <v>0</v>
      </c>
      <c r="JM5094" s="19">
        <v>0</v>
      </c>
      <c r="JN5094">
        <v>0</v>
      </c>
      <c r="JO5094">
        <v>0</v>
      </c>
      <c r="JP5094">
        <v>0</v>
      </c>
      <c r="JQ5094">
        <v>0</v>
      </c>
      <c r="JR5094">
        <v>0</v>
      </c>
      <c r="JS5094">
        <v>0</v>
      </c>
      <c r="JT5094">
        <v>0</v>
      </c>
      <c r="JU5094">
        <v>0</v>
      </c>
      <c r="JV5094">
        <v>0</v>
      </c>
      <c r="JW5094">
        <v>0</v>
      </c>
      <c r="JX5094">
        <v>0</v>
      </c>
      <c r="JY5094">
        <v>0</v>
      </c>
      <c r="JZ5094">
        <v>0</v>
      </c>
      <c r="KA5094">
        <v>0</v>
      </c>
      <c r="KB5094">
        <v>0</v>
      </c>
      <c r="KC5094">
        <v>0</v>
      </c>
      <c r="KD5094">
        <v>0</v>
      </c>
      <c r="KE5094">
        <v>0</v>
      </c>
    </row>
    <row r="5095" spans="1:291" x14ac:dyDescent="0.3">
      <c r="A5095">
        <v>1</v>
      </c>
      <c r="B5095">
        <v>18</v>
      </c>
      <c r="C5095">
        <v>1</v>
      </c>
      <c r="D5095">
        <v>6434.57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0</v>
      </c>
      <c r="EM5095">
        <v>0</v>
      </c>
      <c r="EN5095">
        <v>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0</v>
      </c>
      <c r="FD5095">
        <v>0</v>
      </c>
      <c r="FE5095">
        <v>0</v>
      </c>
      <c r="FF5095">
        <v>0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0</v>
      </c>
      <c r="FV5095">
        <v>0</v>
      </c>
      <c r="FW5095">
        <v>0</v>
      </c>
      <c r="FX5095">
        <v>1</v>
      </c>
      <c r="FY5095">
        <v>0</v>
      </c>
      <c r="FZ5095">
        <v>0</v>
      </c>
      <c r="GA5095">
        <v>0</v>
      </c>
      <c r="GB5095">
        <v>0</v>
      </c>
      <c r="GC5095">
        <v>0</v>
      </c>
      <c r="GD5095">
        <v>0</v>
      </c>
      <c r="GE5095">
        <v>0</v>
      </c>
      <c r="GF5095">
        <v>0</v>
      </c>
      <c r="GG5095">
        <v>0</v>
      </c>
      <c r="GH5095">
        <v>0</v>
      </c>
      <c r="GI5095">
        <v>0</v>
      </c>
      <c r="GJ5095">
        <v>0</v>
      </c>
      <c r="GK5095">
        <v>0</v>
      </c>
      <c r="GL5095">
        <v>0</v>
      </c>
      <c r="GM5095">
        <v>0</v>
      </c>
      <c r="GN5095">
        <v>0</v>
      </c>
      <c r="GO5095">
        <v>0</v>
      </c>
      <c r="GP5095">
        <v>0</v>
      </c>
      <c r="GQ5095">
        <v>0</v>
      </c>
      <c r="GR5095">
        <v>0</v>
      </c>
      <c r="GS5095">
        <v>0</v>
      </c>
      <c r="GT5095">
        <v>0</v>
      </c>
      <c r="GU5095">
        <v>0</v>
      </c>
      <c r="GV5095">
        <v>0</v>
      </c>
      <c r="GW5095">
        <v>0</v>
      </c>
      <c r="GX5095">
        <v>0</v>
      </c>
      <c r="GY5095">
        <v>0</v>
      </c>
      <c r="GZ5095">
        <v>0</v>
      </c>
      <c r="HA5095">
        <v>0</v>
      </c>
      <c r="HB5095">
        <v>0</v>
      </c>
      <c r="HC5095">
        <v>0</v>
      </c>
      <c r="HD5095">
        <v>0</v>
      </c>
      <c r="HE5095">
        <v>0</v>
      </c>
      <c r="HF5095">
        <v>0</v>
      </c>
      <c r="HG5095">
        <v>0</v>
      </c>
      <c r="HH5095">
        <v>0</v>
      </c>
      <c r="HI5095">
        <v>0</v>
      </c>
      <c r="HJ5095">
        <v>0</v>
      </c>
      <c r="HK5095">
        <v>0</v>
      </c>
      <c r="HL5095">
        <v>0</v>
      </c>
      <c r="HM5095">
        <v>0</v>
      </c>
      <c r="HN5095">
        <v>0</v>
      </c>
      <c r="HO5095">
        <v>0</v>
      </c>
      <c r="HP5095">
        <v>0</v>
      </c>
      <c r="HQ5095">
        <v>0</v>
      </c>
      <c r="HR5095">
        <v>0</v>
      </c>
      <c r="HS5095">
        <v>0</v>
      </c>
      <c r="HT5095">
        <v>0</v>
      </c>
      <c r="HU5095">
        <v>0</v>
      </c>
      <c r="HV5095">
        <v>0</v>
      </c>
      <c r="HW5095">
        <v>0</v>
      </c>
      <c r="HX5095">
        <v>0</v>
      </c>
      <c r="HY5095">
        <v>0</v>
      </c>
      <c r="HZ5095">
        <v>0</v>
      </c>
      <c r="IA5095">
        <v>0</v>
      </c>
      <c r="IB5095">
        <v>0</v>
      </c>
      <c r="IC5095">
        <v>0</v>
      </c>
      <c r="ID5095">
        <v>0</v>
      </c>
      <c r="IE5095">
        <v>0</v>
      </c>
      <c r="IF5095">
        <v>0</v>
      </c>
      <c r="IG5095">
        <v>0</v>
      </c>
      <c r="IH5095">
        <v>0</v>
      </c>
      <c r="II5095">
        <v>0</v>
      </c>
      <c r="IJ5095">
        <v>0</v>
      </c>
      <c r="IK5095">
        <v>0</v>
      </c>
      <c r="IL5095">
        <v>0</v>
      </c>
      <c r="IM5095">
        <v>0</v>
      </c>
      <c r="IN5095">
        <v>0</v>
      </c>
      <c r="IO5095">
        <v>0</v>
      </c>
      <c r="IP5095">
        <v>0</v>
      </c>
      <c r="IQ5095">
        <v>0</v>
      </c>
      <c r="IR5095">
        <v>0</v>
      </c>
      <c r="IS5095">
        <v>0</v>
      </c>
      <c r="IT5095">
        <v>0</v>
      </c>
      <c r="IU5095">
        <v>0</v>
      </c>
      <c r="IV5095">
        <v>0</v>
      </c>
      <c r="IW5095">
        <v>0</v>
      </c>
      <c r="IX5095">
        <v>0</v>
      </c>
      <c r="IY5095">
        <v>0</v>
      </c>
      <c r="IZ5095">
        <v>0</v>
      </c>
      <c r="JA5095">
        <v>0</v>
      </c>
      <c r="JB5095">
        <v>0</v>
      </c>
      <c r="JC5095">
        <v>0</v>
      </c>
      <c r="JD5095">
        <v>0</v>
      </c>
      <c r="JE5095">
        <v>0</v>
      </c>
      <c r="JF5095">
        <v>0</v>
      </c>
      <c r="JG5095">
        <v>0</v>
      </c>
      <c r="JH5095">
        <v>0</v>
      </c>
      <c r="JI5095">
        <v>0</v>
      </c>
      <c r="JJ5095">
        <v>0</v>
      </c>
      <c r="JK5095">
        <v>0</v>
      </c>
      <c r="JL5095">
        <v>0</v>
      </c>
      <c r="JM5095" s="19">
        <v>0</v>
      </c>
      <c r="JN5095">
        <v>0</v>
      </c>
      <c r="JO5095">
        <v>0</v>
      </c>
      <c r="JP5095">
        <v>0</v>
      </c>
      <c r="JQ5095">
        <v>0</v>
      </c>
      <c r="JR5095">
        <v>0</v>
      </c>
      <c r="JS5095">
        <v>0</v>
      </c>
      <c r="JT5095">
        <v>0</v>
      </c>
      <c r="JU5095">
        <v>0</v>
      </c>
      <c r="JV5095">
        <v>0</v>
      </c>
      <c r="JW5095">
        <v>0</v>
      </c>
      <c r="JX5095">
        <v>0</v>
      </c>
      <c r="JY5095">
        <v>0</v>
      </c>
      <c r="JZ5095">
        <v>0</v>
      </c>
      <c r="KA5095">
        <v>0</v>
      </c>
      <c r="KB5095">
        <v>0</v>
      </c>
      <c r="KC5095">
        <v>0</v>
      </c>
      <c r="KD5095">
        <v>0</v>
      </c>
      <c r="KE5095">
        <v>0</v>
      </c>
    </row>
    <row r="5096" spans="1:291" x14ac:dyDescent="0.3">
      <c r="A5096">
        <v>1</v>
      </c>
      <c r="B5096">
        <v>18</v>
      </c>
      <c r="C5096">
        <v>1</v>
      </c>
      <c r="D5096">
        <v>6545.44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0</v>
      </c>
      <c r="EL5096">
        <v>0</v>
      </c>
      <c r="EM5096">
        <v>0</v>
      </c>
      <c r="EN5096">
        <v>0</v>
      </c>
      <c r="EO5096">
        <v>0</v>
      </c>
      <c r="EP5096">
        <v>0</v>
      </c>
      <c r="EQ5096">
        <v>0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>
        <v>0</v>
      </c>
      <c r="EX5096">
        <v>0</v>
      </c>
      <c r="EY5096">
        <v>0</v>
      </c>
      <c r="EZ5096">
        <v>0</v>
      </c>
      <c r="FA5096">
        <v>0</v>
      </c>
      <c r="FB5096">
        <v>0</v>
      </c>
      <c r="FC5096">
        <v>0</v>
      </c>
      <c r="FD5096">
        <v>0</v>
      </c>
      <c r="FE5096">
        <v>0</v>
      </c>
      <c r="FF5096">
        <v>0</v>
      </c>
      <c r="FG5096">
        <v>0</v>
      </c>
      <c r="FH5096">
        <v>0</v>
      </c>
      <c r="FI5096">
        <v>0</v>
      </c>
      <c r="FJ5096">
        <v>0</v>
      </c>
      <c r="FK5096">
        <v>0</v>
      </c>
      <c r="FL5096">
        <v>0</v>
      </c>
      <c r="FM5096">
        <v>0</v>
      </c>
      <c r="FN5096">
        <v>0</v>
      </c>
      <c r="FO5096">
        <v>0</v>
      </c>
      <c r="FP5096">
        <v>0</v>
      </c>
      <c r="FQ5096">
        <v>0</v>
      </c>
      <c r="FR5096">
        <v>0</v>
      </c>
      <c r="FS5096">
        <v>0</v>
      </c>
      <c r="FT5096">
        <v>0</v>
      </c>
      <c r="FU5096">
        <v>0</v>
      </c>
      <c r="FV5096">
        <v>0</v>
      </c>
      <c r="FW5096">
        <v>0</v>
      </c>
      <c r="FX5096">
        <v>0</v>
      </c>
      <c r="FY5096">
        <v>1</v>
      </c>
      <c r="FZ5096">
        <v>0</v>
      </c>
      <c r="GA5096">
        <v>0</v>
      </c>
      <c r="GB5096">
        <v>0</v>
      </c>
      <c r="GC5096">
        <v>0</v>
      </c>
      <c r="GD5096">
        <v>0</v>
      </c>
      <c r="GE5096">
        <v>0</v>
      </c>
      <c r="GF5096">
        <v>0</v>
      </c>
      <c r="GG5096">
        <v>0</v>
      </c>
      <c r="GH5096">
        <v>0</v>
      </c>
      <c r="GI5096">
        <v>0</v>
      </c>
      <c r="GJ5096">
        <v>0</v>
      </c>
      <c r="GK5096">
        <v>0</v>
      </c>
      <c r="GL5096">
        <v>0</v>
      </c>
      <c r="GM5096">
        <v>0</v>
      </c>
      <c r="GN5096">
        <v>0</v>
      </c>
      <c r="GO5096">
        <v>0</v>
      </c>
      <c r="GP5096">
        <v>0</v>
      </c>
      <c r="GQ5096">
        <v>0</v>
      </c>
      <c r="GR5096">
        <v>0</v>
      </c>
      <c r="GS5096">
        <v>0</v>
      </c>
      <c r="GT5096">
        <v>0</v>
      </c>
      <c r="GU5096">
        <v>0</v>
      </c>
      <c r="GV5096">
        <v>0</v>
      </c>
      <c r="GW5096">
        <v>0</v>
      </c>
      <c r="GX5096">
        <v>0</v>
      </c>
      <c r="GY5096">
        <v>0</v>
      </c>
      <c r="GZ5096">
        <v>0</v>
      </c>
      <c r="HA5096">
        <v>0</v>
      </c>
      <c r="HB5096">
        <v>0</v>
      </c>
      <c r="HC5096">
        <v>0</v>
      </c>
      <c r="HD5096">
        <v>0</v>
      </c>
      <c r="HE5096">
        <v>0</v>
      </c>
      <c r="HF5096">
        <v>0</v>
      </c>
      <c r="HG5096">
        <v>0</v>
      </c>
      <c r="HH5096">
        <v>0</v>
      </c>
      <c r="HI5096">
        <v>0</v>
      </c>
      <c r="HJ5096">
        <v>0</v>
      </c>
      <c r="HK5096">
        <v>0</v>
      </c>
      <c r="HL5096">
        <v>0</v>
      </c>
      <c r="HM5096">
        <v>0</v>
      </c>
      <c r="HN5096">
        <v>0</v>
      </c>
      <c r="HO5096">
        <v>0</v>
      </c>
      <c r="HP5096">
        <v>0</v>
      </c>
      <c r="HQ5096">
        <v>0</v>
      </c>
      <c r="HR5096">
        <v>0</v>
      </c>
      <c r="HS5096">
        <v>0</v>
      </c>
      <c r="HT5096">
        <v>0</v>
      </c>
      <c r="HU5096">
        <v>0</v>
      </c>
      <c r="HV5096">
        <v>0</v>
      </c>
      <c r="HW5096">
        <v>0</v>
      </c>
      <c r="HX5096">
        <v>0</v>
      </c>
      <c r="HY5096">
        <v>0</v>
      </c>
      <c r="HZ5096">
        <v>0</v>
      </c>
      <c r="IA5096">
        <v>0</v>
      </c>
      <c r="IB5096">
        <v>0</v>
      </c>
      <c r="IC5096">
        <v>0</v>
      </c>
      <c r="ID5096">
        <v>0</v>
      </c>
      <c r="IE5096">
        <v>0</v>
      </c>
      <c r="IF5096">
        <v>0</v>
      </c>
      <c r="IG5096">
        <v>0</v>
      </c>
      <c r="IH5096">
        <v>0</v>
      </c>
      <c r="II5096">
        <v>0</v>
      </c>
      <c r="IJ5096">
        <v>0</v>
      </c>
      <c r="IK5096">
        <v>0</v>
      </c>
      <c r="IL5096">
        <v>0</v>
      </c>
      <c r="IM5096">
        <v>0</v>
      </c>
      <c r="IN5096">
        <v>0</v>
      </c>
      <c r="IO5096">
        <v>0</v>
      </c>
      <c r="IP5096">
        <v>0</v>
      </c>
      <c r="IQ5096">
        <v>0</v>
      </c>
      <c r="IR5096">
        <v>0</v>
      </c>
      <c r="IS5096">
        <v>0</v>
      </c>
      <c r="IT5096">
        <v>0</v>
      </c>
      <c r="IU5096">
        <v>0</v>
      </c>
      <c r="IV5096">
        <v>0</v>
      </c>
      <c r="IW5096">
        <v>0</v>
      </c>
      <c r="IX5096">
        <v>0</v>
      </c>
      <c r="IY5096">
        <v>0</v>
      </c>
      <c r="IZ5096">
        <v>0</v>
      </c>
      <c r="JA5096">
        <v>0</v>
      </c>
      <c r="JB5096">
        <v>0</v>
      </c>
      <c r="JC5096">
        <v>0</v>
      </c>
      <c r="JD5096">
        <v>0</v>
      </c>
      <c r="JE5096">
        <v>0</v>
      </c>
      <c r="JF5096">
        <v>0</v>
      </c>
      <c r="JG5096">
        <v>0</v>
      </c>
      <c r="JH5096">
        <v>0</v>
      </c>
      <c r="JI5096">
        <v>0</v>
      </c>
      <c r="JJ5096">
        <v>0</v>
      </c>
      <c r="JK5096">
        <v>0</v>
      </c>
      <c r="JL5096">
        <v>0</v>
      </c>
      <c r="JM5096" s="19">
        <v>0</v>
      </c>
      <c r="JN5096">
        <v>0</v>
      </c>
      <c r="JO5096">
        <v>0</v>
      </c>
      <c r="JP5096">
        <v>0</v>
      </c>
      <c r="JQ5096">
        <v>0</v>
      </c>
      <c r="JR5096">
        <v>0</v>
      </c>
      <c r="JS5096">
        <v>0</v>
      </c>
      <c r="JT5096">
        <v>0</v>
      </c>
      <c r="JU5096">
        <v>0</v>
      </c>
      <c r="JV5096">
        <v>0</v>
      </c>
      <c r="JW5096">
        <v>0</v>
      </c>
      <c r="JX5096">
        <v>0</v>
      </c>
      <c r="JY5096">
        <v>0</v>
      </c>
      <c r="JZ5096">
        <v>0</v>
      </c>
      <c r="KA5096">
        <v>0</v>
      </c>
      <c r="KB5096">
        <v>0</v>
      </c>
      <c r="KC5096">
        <v>0</v>
      </c>
      <c r="KD5096">
        <v>0</v>
      </c>
      <c r="KE5096">
        <v>0</v>
      </c>
    </row>
    <row r="5097" spans="1:291" x14ac:dyDescent="0.3">
      <c r="A5097">
        <v>1</v>
      </c>
      <c r="B5097">
        <v>18</v>
      </c>
      <c r="C5097">
        <v>1</v>
      </c>
      <c r="D5097">
        <v>6606.91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0</v>
      </c>
      <c r="EM5097">
        <v>0</v>
      </c>
      <c r="EN5097">
        <v>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0</v>
      </c>
      <c r="FD5097">
        <v>0</v>
      </c>
      <c r="FE5097">
        <v>0</v>
      </c>
      <c r="FF5097">
        <v>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0</v>
      </c>
      <c r="FV5097">
        <v>0</v>
      </c>
      <c r="FW5097">
        <v>0</v>
      </c>
      <c r="FX5097">
        <v>0</v>
      </c>
      <c r="FY5097">
        <v>0</v>
      </c>
      <c r="FZ5097">
        <v>1</v>
      </c>
      <c r="GA5097">
        <v>0</v>
      </c>
      <c r="GB5097">
        <v>0</v>
      </c>
      <c r="GC5097">
        <v>0</v>
      </c>
      <c r="GD5097">
        <v>0</v>
      </c>
      <c r="GE5097">
        <v>0</v>
      </c>
      <c r="GF5097">
        <v>0</v>
      </c>
      <c r="GG5097">
        <v>0</v>
      </c>
      <c r="GH5097">
        <v>0</v>
      </c>
      <c r="GI5097">
        <v>0</v>
      </c>
      <c r="GJ5097">
        <v>0</v>
      </c>
      <c r="GK5097">
        <v>0</v>
      </c>
      <c r="GL5097">
        <v>0</v>
      </c>
      <c r="GM5097">
        <v>0</v>
      </c>
      <c r="GN5097">
        <v>0</v>
      </c>
      <c r="GO5097">
        <v>0</v>
      </c>
      <c r="GP5097">
        <v>0</v>
      </c>
      <c r="GQ5097">
        <v>0</v>
      </c>
      <c r="GR5097">
        <v>0</v>
      </c>
      <c r="GS5097">
        <v>0</v>
      </c>
      <c r="GT5097">
        <v>0</v>
      </c>
      <c r="GU5097">
        <v>0</v>
      </c>
      <c r="GV5097">
        <v>0</v>
      </c>
      <c r="GW5097">
        <v>0</v>
      </c>
      <c r="GX5097">
        <v>0</v>
      </c>
      <c r="GY5097">
        <v>0</v>
      </c>
      <c r="GZ5097">
        <v>0</v>
      </c>
      <c r="HA5097">
        <v>0</v>
      </c>
      <c r="HB5097">
        <v>0</v>
      </c>
      <c r="HC5097">
        <v>0</v>
      </c>
      <c r="HD5097">
        <v>0</v>
      </c>
      <c r="HE5097">
        <v>0</v>
      </c>
      <c r="HF5097">
        <v>0</v>
      </c>
      <c r="HG5097">
        <v>0</v>
      </c>
      <c r="HH5097">
        <v>0</v>
      </c>
      <c r="HI5097">
        <v>0</v>
      </c>
      <c r="HJ5097">
        <v>0</v>
      </c>
      <c r="HK5097">
        <v>0</v>
      </c>
      <c r="HL5097">
        <v>0</v>
      </c>
      <c r="HM5097">
        <v>0</v>
      </c>
      <c r="HN5097">
        <v>0</v>
      </c>
      <c r="HO5097">
        <v>0</v>
      </c>
      <c r="HP5097">
        <v>0</v>
      </c>
      <c r="HQ5097">
        <v>0</v>
      </c>
      <c r="HR5097">
        <v>0</v>
      </c>
      <c r="HS5097">
        <v>0</v>
      </c>
      <c r="HT5097">
        <v>0</v>
      </c>
      <c r="HU5097">
        <v>0</v>
      </c>
      <c r="HV5097">
        <v>0</v>
      </c>
      <c r="HW5097">
        <v>0</v>
      </c>
      <c r="HX5097">
        <v>0</v>
      </c>
      <c r="HY5097">
        <v>0</v>
      </c>
      <c r="HZ5097">
        <v>0</v>
      </c>
      <c r="IA5097">
        <v>0</v>
      </c>
      <c r="IB5097">
        <v>0</v>
      </c>
      <c r="IC5097">
        <v>0</v>
      </c>
      <c r="ID5097">
        <v>0</v>
      </c>
      <c r="IE5097">
        <v>0</v>
      </c>
      <c r="IF5097">
        <v>0</v>
      </c>
      <c r="IG5097">
        <v>0</v>
      </c>
      <c r="IH5097">
        <v>0</v>
      </c>
      <c r="II5097">
        <v>0</v>
      </c>
      <c r="IJ5097">
        <v>0</v>
      </c>
      <c r="IK5097">
        <v>0</v>
      </c>
      <c r="IL5097">
        <v>0</v>
      </c>
      <c r="IM5097">
        <v>0</v>
      </c>
      <c r="IN5097">
        <v>0</v>
      </c>
      <c r="IO5097">
        <v>0</v>
      </c>
      <c r="IP5097">
        <v>0</v>
      </c>
      <c r="IQ5097">
        <v>0</v>
      </c>
      <c r="IR5097">
        <v>0</v>
      </c>
      <c r="IS5097">
        <v>0</v>
      </c>
      <c r="IT5097">
        <v>0</v>
      </c>
      <c r="IU5097">
        <v>0</v>
      </c>
      <c r="IV5097">
        <v>0</v>
      </c>
      <c r="IW5097">
        <v>0</v>
      </c>
      <c r="IX5097">
        <v>0</v>
      </c>
      <c r="IY5097">
        <v>0</v>
      </c>
      <c r="IZ5097">
        <v>0</v>
      </c>
      <c r="JA5097">
        <v>0</v>
      </c>
      <c r="JB5097">
        <v>0</v>
      </c>
      <c r="JC5097">
        <v>0</v>
      </c>
      <c r="JD5097">
        <v>0</v>
      </c>
      <c r="JE5097">
        <v>0</v>
      </c>
      <c r="JF5097">
        <v>0</v>
      </c>
      <c r="JG5097">
        <v>0</v>
      </c>
      <c r="JH5097">
        <v>0</v>
      </c>
      <c r="JI5097">
        <v>0</v>
      </c>
      <c r="JJ5097">
        <v>0</v>
      </c>
      <c r="JK5097">
        <v>0</v>
      </c>
      <c r="JL5097">
        <v>0</v>
      </c>
      <c r="JM5097" s="19">
        <v>0</v>
      </c>
      <c r="JN5097">
        <v>0</v>
      </c>
      <c r="JO5097">
        <v>0</v>
      </c>
      <c r="JP5097">
        <v>0</v>
      </c>
      <c r="JQ5097">
        <v>0</v>
      </c>
      <c r="JR5097">
        <v>0</v>
      </c>
      <c r="JS5097">
        <v>0</v>
      </c>
      <c r="JT5097">
        <v>0</v>
      </c>
      <c r="JU5097">
        <v>0</v>
      </c>
      <c r="JV5097">
        <v>0</v>
      </c>
      <c r="JW5097">
        <v>0</v>
      </c>
      <c r="JX5097">
        <v>0</v>
      </c>
      <c r="JY5097">
        <v>0</v>
      </c>
      <c r="JZ5097">
        <v>0</v>
      </c>
      <c r="KA5097">
        <v>0</v>
      </c>
      <c r="KB5097">
        <v>0</v>
      </c>
      <c r="KC5097">
        <v>0</v>
      </c>
      <c r="KD5097">
        <v>0</v>
      </c>
      <c r="KE5097">
        <v>0</v>
      </c>
    </row>
    <row r="5098" spans="1:291" x14ac:dyDescent="0.3">
      <c r="A5098">
        <v>1</v>
      </c>
      <c r="B5098">
        <v>18</v>
      </c>
      <c r="C5098">
        <v>1</v>
      </c>
      <c r="D5098">
        <v>6562.17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  <c r="EE5098">
        <v>0</v>
      </c>
      <c r="EF5098">
        <v>0</v>
      </c>
      <c r="EG5098">
        <v>0</v>
      </c>
      <c r="EH5098">
        <v>0</v>
      </c>
      <c r="EI5098">
        <v>0</v>
      </c>
      <c r="EJ5098">
        <v>0</v>
      </c>
      <c r="EK5098">
        <v>0</v>
      </c>
      <c r="EL5098">
        <v>0</v>
      </c>
      <c r="EM5098">
        <v>0</v>
      </c>
      <c r="EN5098">
        <v>0</v>
      </c>
      <c r="EO5098">
        <v>0</v>
      </c>
      <c r="EP5098">
        <v>0</v>
      </c>
      <c r="EQ5098">
        <v>0</v>
      </c>
      <c r="ER5098">
        <v>0</v>
      </c>
      <c r="ES5098">
        <v>0</v>
      </c>
      <c r="ET5098">
        <v>0</v>
      </c>
      <c r="EU5098">
        <v>0</v>
      </c>
      <c r="EV5098">
        <v>0</v>
      </c>
      <c r="EW5098">
        <v>0</v>
      </c>
      <c r="EX5098">
        <v>0</v>
      </c>
      <c r="EY5098">
        <v>0</v>
      </c>
      <c r="EZ5098">
        <v>0</v>
      </c>
      <c r="FA5098">
        <v>0</v>
      </c>
      <c r="FB5098">
        <v>0</v>
      </c>
      <c r="FC5098">
        <v>0</v>
      </c>
      <c r="FD5098">
        <v>0</v>
      </c>
      <c r="FE5098">
        <v>0</v>
      </c>
      <c r="FF5098">
        <v>0</v>
      </c>
      <c r="FG5098">
        <v>0</v>
      </c>
      <c r="FH5098">
        <v>0</v>
      </c>
      <c r="FI5098">
        <v>0</v>
      </c>
      <c r="FJ5098">
        <v>0</v>
      </c>
      <c r="FK5098">
        <v>0</v>
      </c>
      <c r="FL5098">
        <v>0</v>
      </c>
      <c r="FM5098">
        <v>0</v>
      </c>
      <c r="FN5098">
        <v>0</v>
      </c>
      <c r="FO5098">
        <v>0</v>
      </c>
      <c r="FP5098">
        <v>0</v>
      </c>
      <c r="FQ5098">
        <v>0</v>
      </c>
      <c r="FR5098">
        <v>0</v>
      </c>
      <c r="FS5098">
        <v>0</v>
      </c>
      <c r="FT5098">
        <v>0</v>
      </c>
      <c r="FU5098">
        <v>0</v>
      </c>
      <c r="FV5098">
        <v>0</v>
      </c>
      <c r="FW5098">
        <v>0</v>
      </c>
      <c r="FX5098">
        <v>0</v>
      </c>
      <c r="FY5098">
        <v>0</v>
      </c>
      <c r="FZ5098">
        <v>0</v>
      </c>
      <c r="GA5098">
        <v>1</v>
      </c>
      <c r="GB5098">
        <v>0</v>
      </c>
      <c r="GC5098">
        <v>0</v>
      </c>
      <c r="GD5098">
        <v>0</v>
      </c>
      <c r="GE5098">
        <v>0</v>
      </c>
      <c r="GF5098">
        <v>0</v>
      </c>
      <c r="GG5098">
        <v>0</v>
      </c>
      <c r="GH5098">
        <v>0</v>
      </c>
      <c r="GI5098">
        <v>0</v>
      </c>
      <c r="GJ5098">
        <v>0</v>
      </c>
      <c r="GK5098">
        <v>0</v>
      </c>
      <c r="GL5098">
        <v>0</v>
      </c>
      <c r="GM5098">
        <v>0</v>
      </c>
      <c r="GN5098">
        <v>0</v>
      </c>
      <c r="GO5098">
        <v>0</v>
      </c>
      <c r="GP5098">
        <v>0</v>
      </c>
      <c r="GQ5098">
        <v>0</v>
      </c>
      <c r="GR5098">
        <v>0</v>
      </c>
      <c r="GS5098">
        <v>0</v>
      </c>
      <c r="GT5098">
        <v>0</v>
      </c>
      <c r="GU5098">
        <v>0</v>
      </c>
      <c r="GV5098">
        <v>0</v>
      </c>
      <c r="GW5098">
        <v>0</v>
      </c>
      <c r="GX5098">
        <v>0</v>
      </c>
      <c r="GY5098">
        <v>0</v>
      </c>
      <c r="GZ5098">
        <v>0</v>
      </c>
      <c r="HA5098">
        <v>0</v>
      </c>
      <c r="HB5098">
        <v>0</v>
      </c>
      <c r="HC5098">
        <v>0</v>
      </c>
      <c r="HD5098">
        <v>0</v>
      </c>
      <c r="HE5098">
        <v>0</v>
      </c>
      <c r="HF5098">
        <v>0</v>
      </c>
      <c r="HG5098">
        <v>0</v>
      </c>
      <c r="HH5098">
        <v>0</v>
      </c>
      <c r="HI5098">
        <v>0</v>
      </c>
      <c r="HJ5098">
        <v>0</v>
      </c>
      <c r="HK5098">
        <v>0</v>
      </c>
      <c r="HL5098">
        <v>0</v>
      </c>
      <c r="HM5098">
        <v>0</v>
      </c>
      <c r="HN5098">
        <v>0</v>
      </c>
      <c r="HO5098">
        <v>0</v>
      </c>
      <c r="HP5098">
        <v>0</v>
      </c>
      <c r="HQ5098">
        <v>0</v>
      </c>
      <c r="HR5098">
        <v>0</v>
      </c>
      <c r="HS5098">
        <v>0</v>
      </c>
      <c r="HT5098">
        <v>0</v>
      </c>
      <c r="HU5098">
        <v>0</v>
      </c>
      <c r="HV5098">
        <v>0</v>
      </c>
      <c r="HW5098">
        <v>0</v>
      </c>
      <c r="HX5098">
        <v>0</v>
      </c>
      <c r="HY5098">
        <v>0</v>
      </c>
      <c r="HZ5098">
        <v>0</v>
      </c>
      <c r="IA5098">
        <v>0</v>
      </c>
      <c r="IB5098">
        <v>0</v>
      </c>
      <c r="IC5098">
        <v>0</v>
      </c>
      <c r="ID5098">
        <v>0</v>
      </c>
      <c r="IE5098">
        <v>0</v>
      </c>
      <c r="IF5098">
        <v>0</v>
      </c>
      <c r="IG5098">
        <v>0</v>
      </c>
      <c r="IH5098">
        <v>0</v>
      </c>
      <c r="II5098">
        <v>0</v>
      </c>
      <c r="IJ5098">
        <v>0</v>
      </c>
      <c r="IK5098">
        <v>0</v>
      </c>
      <c r="IL5098">
        <v>0</v>
      </c>
      <c r="IM5098">
        <v>0</v>
      </c>
      <c r="IN5098">
        <v>0</v>
      </c>
      <c r="IO5098">
        <v>0</v>
      </c>
      <c r="IP5098">
        <v>0</v>
      </c>
      <c r="IQ5098">
        <v>0</v>
      </c>
      <c r="IR5098">
        <v>0</v>
      </c>
      <c r="IS5098">
        <v>0</v>
      </c>
      <c r="IT5098">
        <v>0</v>
      </c>
      <c r="IU5098">
        <v>0</v>
      </c>
      <c r="IV5098">
        <v>0</v>
      </c>
      <c r="IW5098">
        <v>0</v>
      </c>
      <c r="IX5098">
        <v>0</v>
      </c>
      <c r="IY5098">
        <v>0</v>
      </c>
      <c r="IZ5098">
        <v>0</v>
      </c>
      <c r="JA5098">
        <v>0</v>
      </c>
      <c r="JB5098">
        <v>0</v>
      </c>
      <c r="JC5098">
        <v>0</v>
      </c>
      <c r="JD5098">
        <v>0</v>
      </c>
      <c r="JE5098">
        <v>0</v>
      </c>
      <c r="JF5098">
        <v>0</v>
      </c>
      <c r="JG5098">
        <v>0</v>
      </c>
      <c r="JH5098">
        <v>0</v>
      </c>
      <c r="JI5098">
        <v>0</v>
      </c>
      <c r="JJ5098">
        <v>0</v>
      </c>
      <c r="JK5098">
        <v>0</v>
      </c>
      <c r="JL5098">
        <v>0</v>
      </c>
      <c r="JM5098" s="19">
        <v>0</v>
      </c>
      <c r="JN5098">
        <v>0</v>
      </c>
      <c r="JO5098">
        <v>0</v>
      </c>
      <c r="JP5098">
        <v>0</v>
      </c>
      <c r="JQ5098">
        <v>0</v>
      </c>
      <c r="JR5098">
        <v>0</v>
      </c>
      <c r="JS5098">
        <v>0</v>
      </c>
      <c r="JT5098">
        <v>0</v>
      </c>
      <c r="JU5098">
        <v>0</v>
      </c>
      <c r="JV5098">
        <v>0</v>
      </c>
      <c r="JW5098">
        <v>0</v>
      </c>
      <c r="JX5098">
        <v>0</v>
      </c>
      <c r="JY5098">
        <v>0</v>
      </c>
      <c r="JZ5098">
        <v>0</v>
      </c>
      <c r="KA5098">
        <v>0</v>
      </c>
      <c r="KB5098">
        <v>0</v>
      </c>
      <c r="KC5098">
        <v>0</v>
      </c>
      <c r="KD5098">
        <v>0</v>
      </c>
      <c r="KE5098">
        <v>0</v>
      </c>
    </row>
    <row r="5099" spans="1:291" x14ac:dyDescent="0.3">
      <c r="A5099">
        <v>1</v>
      </c>
      <c r="B5099">
        <v>18</v>
      </c>
      <c r="C5099">
        <v>1</v>
      </c>
      <c r="D5099">
        <v>6564.58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  <c r="EE5099">
        <v>0</v>
      </c>
      <c r="EF5099">
        <v>0</v>
      </c>
      <c r="EG5099">
        <v>0</v>
      </c>
      <c r="EH5099">
        <v>0</v>
      </c>
      <c r="EI5099">
        <v>0</v>
      </c>
      <c r="EJ5099">
        <v>0</v>
      </c>
      <c r="EK5099">
        <v>0</v>
      </c>
      <c r="EL5099">
        <v>0</v>
      </c>
      <c r="EM5099">
        <v>0</v>
      </c>
      <c r="EN5099">
        <v>0</v>
      </c>
      <c r="EO5099">
        <v>0</v>
      </c>
      <c r="EP5099">
        <v>0</v>
      </c>
      <c r="EQ5099">
        <v>0</v>
      </c>
      <c r="ER5099">
        <v>0</v>
      </c>
      <c r="ES5099">
        <v>0</v>
      </c>
      <c r="ET5099">
        <v>0</v>
      </c>
      <c r="EU5099">
        <v>0</v>
      </c>
      <c r="EV5099">
        <v>0</v>
      </c>
      <c r="EW5099">
        <v>0</v>
      </c>
      <c r="EX5099">
        <v>0</v>
      </c>
      <c r="EY5099">
        <v>0</v>
      </c>
      <c r="EZ5099">
        <v>0</v>
      </c>
      <c r="FA5099">
        <v>0</v>
      </c>
      <c r="FB5099">
        <v>0</v>
      </c>
      <c r="FC5099">
        <v>0</v>
      </c>
      <c r="FD5099">
        <v>0</v>
      </c>
      <c r="FE5099">
        <v>0</v>
      </c>
      <c r="FF5099">
        <v>0</v>
      </c>
      <c r="FG5099">
        <v>0</v>
      </c>
      <c r="FH5099">
        <v>0</v>
      </c>
      <c r="FI5099">
        <v>0</v>
      </c>
      <c r="FJ5099">
        <v>0</v>
      </c>
      <c r="FK5099">
        <v>0</v>
      </c>
      <c r="FL5099">
        <v>0</v>
      </c>
      <c r="FM5099">
        <v>0</v>
      </c>
      <c r="FN5099">
        <v>0</v>
      </c>
      <c r="FO5099">
        <v>0</v>
      </c>
      <c r="FP5099">
        <v>0</v>
      </c>
      <c r="FQ5099">
        <v>0</v>
      </c>
      <c r="FR5099">
        <v>0</v>
      </c>
      <c r="FS5099">
        <v>0</v>
      </c>
      <c r="FT5099">
        <v>0</v>
      </c>
      <c r="FU5099">
        <v>0</v>
      </c>
      <c r="FV5099">
        <v>0</v>
      </c>
      <c r="FW5099">
        <v>0</v>
      </c>
      <c r="FX5099">
        <v>0</v>
      </c>
      <c r="FY5099">
        <v>0</v>
      </c>
      <c r="FZ5099">
        <v>0</v>
      </c>
      <c r="GA5099">
        <v>0</v>
      </c>
      <c r="GB5099">
        <v>1</v>
      </c>
      <c r="GC5099">
        <v>0</v>
      </c>
      <c r="GD5099">
        <v>0</v>
      </c>
      <c r="GE5099">
        <v>0</v>
      </c>
      <c r="GF5099">
        <v>0</v>
      </c>
      <c r="GG5099">
        <v>0</v>
      </c>
      <c r="GH5099">
        <v>0</v>
      </c>
      <c r="GI5099">
        <v>0</v>
      </c>
      <c r="GJ5099">
        <v>0</v>
      </c>
      <c r="GK5099">
        <v>0</v>
      </c>
      <c r="GL5099">
        <v>0</v>
      </c>
      <c r="GM5099">
        <v>0</v>
      </c>
      <c r="GN5099">
        <v>0</v>
      </c>
      <c r="GO5099">
        <v>0</v>
      </c>
      <c r="GP5099">
        <v>0</v>
      </c>
      <c r="GQ5099">
        <v>0</v>
      </c>
      <c r="GR5099">
        <v>0</v>
      </c>
      <c r="GS5099">
        <v>0</v>
      </c>
      <c r="GT5099">
        <v>0</v>
      </c>
      <c r="GU5099">
        <v>0</v>
      </c>
      <c r="GV5099">
        <v>0</v>
      </c>
      <c r="GW5099">
        <v>0</v>
      </c>
      <c r="GX5099">
        <v>0</v>
      </c>
      <c r="GY5099">
        <v>0</v>
      </c>
      <c r="GZ5099">
        <v>0</v>
      </c>
      <c r="HA5099">
        <v>0</v>
      </c>
      <c r="HB5099">
        <v>0</v>
      </c>
      <c r="HC5099">
        <v>0</v>
      </c>
      <c r="HD5099">
        <v>0</v>
      </c>
      <c r="HE5099">
        <v>0</v>
      </c>
      <c r="HF5099">
        <v>0</v>
      </c>
      <c r="HG5099">
        <v>0</v>
      </c>
      <c r="HH5099">
        <v>0</v>
      </c>
      <c r="HI5099">
        <v>0</v>
      </c>
      <c r="HJ5099">
        <v>0</v>
      </c>
      <c r="HK5099">
        <v>0</v>
      </c>
      <c r="HL5099">
        <v>0</v>
      </c>
      <c r="HM5099">
        <v>0</v>
      </c>
      <c r="HN5099">
        <v>0</v>
      </c>
      <c r="HO5099">
        <v>0</v>
      </c>
      <c r="HP5099">
        <v>0</v>
      </c>
      <c r="HQ5099">
        <v>0</v>
      </c>
      <c r="HR5099">
        <v>0</v>
      </c>
      <c r="HS5099">
        <v>0</v>
      </c>
      <c r="HT5099">
        <v>0</v>
      </c>
      <c r="HU5099">
        <v>0</v>
      </c>
      <c r="HV5099">
        <v>0</v>
      </c>
      <c r="HW5099">
        <v>0</v>
      </c>
      <c r="HX5099">
        <v>0</v>
      </c>
      <c r="HY5099">
        <v>0</v>
      </c>
      <c r="HZ5099">
        <v>0</v>
      </c>
      <c r="IA5099">
        <v>0</v>
      </c>
      <c r="IB5099">
        <v>0</v>
      </c>
      <c r="IC5099">
        <v>0</v>
      </c>
      <c r="ID5099">
        <v>0</v>
      </c>
      <c r="IE5099">
        <v>0</v>
      </c>
      <c r="IF5099">
        <v>0</v>
      </c>
      <c r="IG5099">
        <v>0</v>
      </c>
      <c r="IH5099">
        <v>0</v>
      </c>
      <c r="II5099">
        <v>0</v>
      </c>
      <c r="IJ5099">
        <v>0</v>
      </c>
      <c r="IK5099">
        <v>0</v>
      </c>
      <c r="IL5099">
        <v>0</v>
      </c>
      <c r="IM5099">
        <v>0</v>
      </c>
      <c r="IN5099">
        <v>0</v>
      </c>
      <c r="IO5099">
        <v>0</v>
      </c>
      <c r="IP5099">
        <v>0</v>
      </c>
      <c r="IQ5099">
        <v>0</v>
      </c>
      <c r="IR5099">
        <v>0</v>
      </c>
      <c r="IS5099">
        <v>0</v>
      </c>
      <c r="IT5099">
        <v>0</v>
      </c>
      <c r="IU5099">
        <v>0</v>
      </c>
      <c r="IV5099">
        <v>0</v>
      </c>
      <c r="IW5099">
        <v>0</v>
      </c>
      <c r="IX5099">
        <v>0</v>
      </c>
      <c r="IY5099">
        <v>0</v>
      </c>
      <c r="IZ5099">
        <v>0</v>
      </c>
      <c r="JA5099">
        <v>0</v>
      </c>
      <c r="JB5099">
        <v>0</v>
      </c>
      <c r="JC5099">
        <v>0</v>
      </c>
      <c r="JD5099">
        <v>0</v>
      </c>
      <c r="JE5099">
        <v>0</v>
      </c>
      <c r="JF5099">
        <v>0</v>
      </c>
      <c r="JG5099">
        <v>0</v>
      </c>
      <c r="JH5099">
        <v>0</v>
      </c>
      <c r="JI5099">
        <v>0</v>
      </c>
      <c r="JJ5099">
        <v>0</v>
      </c>
      <c r="JK5099">
        <v>0</v>
      </c>
      <c r="JL5099">
        <v>0</v>
      </c>
      <c r="JM5099" s="19">
        <v>0</v>
      </c>
      <c r="JN5099">
        <v>0</v>
      </c>
      <c r="JO5099">
        <v>0</v>
      </c>
      <c r="JP5099">
        <v>0</v>
      </c>
      <c r="JQ5099">
        <v>0</v>
      </c>
      <c r="JR5099">
        <v>0</v>
      </c>
      <c r="JS5099">
        <v>0</v>
      </c>
      <c r="JT5099">
        <v>0</v>
      </c>
      <c r="JU5099">
        <v>0</v>
      </c>
      <c r="JV5099">
        <v>0</v>
      </c>
      <c r="JW5099">
        <v>0</v>
      </c>
      <c r="JX5099">
        <v>0</v>
      </c>
      <c r="JY5099">
        <v>0</v>
      </c>
      <c r="JZ5099">
        <v>0</v>
      </c>
      <c r="KA5099">
        <v>0</v>
      </c>
      <c r="KB5099">
        <v>0</v>
      </c>
      <c r="KC5099">
        <v>0</v>
      </c>
      <c r="KD5099">
        <v>0</v>
      </c>
      <c r="KE5099">
        <v>0</v>
      </c>
    </row>
    <row r="5100" spans="1:291" x14ac:dyDescent="0.3">
      <c r="A5100">
        <v>1</v>
      </c>
      <c r="B5100">
        <v>18</v>
      </c>
      <c r="C5100">
        <v>1</v>
      </c>
      <c r="D5100">
        <v>6672.46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  <c r="EE5100">
        <v>0</v>
      </c>
      <c r="EF5100">
        <v>0</v>
      </c>
      <c r="EG5100">
        <v>0</v>
      </c>
      <c r="EH5100">
        <v>0</v>
      </c>
      <c r="EI5100">
        <v>0</v>
      </c>
      <c r="EJ5100">
        <v>0</v>
      </c>
      <c r="EK5100">
        <v>0</v>
      </c>
      <c r="EL5100">
        <v>0</v>
      </c>
      <c r="EM5100">
        <v>0</v>
      </c>
      <c r="EN5100">
        <v>0</v>
      </c>
      <c r="EO5100">
        <v>0</v>
      </c>
      <c r="EP5100">
        <v>0</v>
      </c>
      <c r="EQ5100">
        <v>0</v>
      </c>
      <c r="ER5100">
        <v>0</v>
      </c>
      <c r="ES5100">
        <v>0</v>
      </c>
      <c r="ET5100">
        <v>0</v>
      </c>
      <c r="EU5100">
        <v>0</v>
      </c>
      <c r="EV5100">
        <v>0</v>
      </c>
      <c r="EW5100">
        <v>0</v>
      </c>
      <c r="EX5100">
        <v>0</v>
      </c>
      <c r="EY5100">
        <v>0</v>
      </c>
      <c r="EZ5100">
        <v>0</v>
      </c>
      <c r="FA5100">
        <v>0</v>
      </c>
      <c r="FB5100">
        <v>0</v>
      </c>
      <c r="FC5100">
        <v>0</v>
      </c>
      <c r="FD5100">
        <v>0</v>
      </c>
      <c r="FE5100">
        <v>0</v>
      </c>
      <c r="FF5100">
        <v>0</v>
      </c>
      <c r="FG5100">
        <v>0</v>
      </c>
      <c r="FH5100">
        <v>0</v>
      </c>
      <c r="FI5100">
        <v>0</v>
      </c>
      <c r="FJ5100">
        <v>0</v>
      </c>
      <c r="FK5100">
        <v>0</v>
      </c>
      <c r="FL5100">
        <v>0</v>
      </c>
      <c r="FM5100">
        <v>0</v>
      </c>
      <c r="FN5100">
        <v>0</v>
      </c>
      <c r="FO5100">
        <v>0</v>
      </c>
      <c r="FP5100">
        <v>0</v>
      </c>
      <c r="FQ5100">
        <v>0</v>
      </c>
      <c r="FR5100">
        <v>0</v>
      </c>
      <c r="FS5100">
        <v>0</v>
      </c>
      <c r="FT5100">
        <v>0</v>
      </c>
      <c r="FU5100">
        <v>0</v>
      </c>
      <c r="FV5100">
        <v>0</v>
      </c>
      <c r="FW5100">
        <v>0</v>
      </c>
      <c r="FX5100">
        <v>0</v>
      </c>
      <c r="FY5100">
        <v>0</v>
      </c>
      <c r="FZ5100">
        <v>0</v>
      </c>
      <c r="GA5100">
        <v>0</v>
      </c>
      <c r="GB5100">
        <v>0</v>
      </c>
      <c r="GC5100">
        <v>1</v>
      </c>
      <c r="GD5100">
        <v>0</v>
      </c>
      <c r="GE5100">
        <v>0</v>
      </c>
      <c r="GF5100">
        <v>0</v>
      </c>
      <c r="GG5100">
        <v>0</v>
      </c>
      <c r="GH5100">
        <v>0</v>
      </c>
      <c r="GI5100">
        <v>0</v>
      </c>
      <c r="GJ5100">
        <v>0</v>
      </c>
      <c r="GK5100">
        <v>0</v>
      </c>
      <c r="GL5100">
        <v>0</v>
      </c>
      <c r="GM5100">
        <v>0</v>
      </c>
      <c r="GN5100">
        <v>0</v>
      </c>
      <c r="GO5100">
        <v>0</v>
      </c>
      <c r="GP5100">
        <v>0</v>
      </c>
      <c r="GQ5100">
        <v>0</v>
      </c>
      <c r="GR5100">
        <v>0</v>
      </c>
      <c r="GS5100">
        <v>0</v>
      </c>
      <c r="GT5100">
        <v>0</v>
      </c>
      <c r="GU5100">
        <v>0</v>
      </c>
      <c r="GV5100">
        <v>0</v>
      </c>
      <c r="GW5100">
        <v>0</v>
      </c>
      <c r="GX5100">
        <v>0</v>
      </c>
      <c r="GY5100">
        <v>0</v>
      </c>
      <c r="GZ5100">
        <v>0</v>
      </c>
      <c r="HA5100">
        <v>0</v>
      </c>
      <c r="HB5100">
        <v>0</v>
      </c>
      <c r="HC5100">
        <v>0</v>
      </c>
      <c r="HD5100">
        <v>0</v>
      </c>
      <c r="HE5100">
        <v>0</v>
      </c>
      <c r="HF5100">
        <v>0</v>
      </c>
      <c r="HG5100">
        <v>0</v>
      </c>
      <c r="HH5100">
        <v>0</v>
      </c>
      <c r="HI5100">
        <v>0</v>
      </c>
      <c r="HJ5100">
        <v>0</v>
      </c>
      <c r="HK5100">
        <v>0</v>
      </c>
      <c r="HL5100">
        <v>0</v>
      </c>
      <c r="HM5100">
        <v>0</v>
      </c>
      <c r="HN5100">
        <v>0</v>
      </c>
      <c r="HO5100">
        <v>0</v>
      </c>
      <c r="HP5100">
        <v>0</v>
      </c>
      <c r="HQ5100">
        <v>0</v>
      </c>
      <c r="HR5100">
        <v>0</v>
      </c>
      <c r="HS5100">
        <v>0</v>
      </c>
      <c r="HT5100">
        <v>0</v>
      </c>
      <c r="HU5100">
        <v>0</v>
      </c>
      <c r="HV5100">
        <v>0</v>
      </c>
      <c r="HW5100">
        <v>0</v>
      </c>
      <c r="HX5100">
        <v>0</v>
      </c>
      <c r="HY5100">
        <v>0</v>
      </c>
      <c r="HZ5100">
        <v>0</v>
      </c>
      <c r="IA5100">
        <v>0</v>
      </c>
      <c r="IB5100">
        <v>0</v>
      </c>
      <c r="IC5100">
        <v>0</v>
      </c>
      <c r="ID5100">
        <v>0</v>
      </c>
      <c r="IE5100">
        <v>0</v>
      </c>
      <c r="IF5100">
        <v>0</v>
      </c>
      <c r="IG5100">
        <v>0</v>
      </c>
      <c r="IH5100">
        <v>0</v>
      </c>
      <c r="II5100">
        <v>0</v>
      </c>
      <c r="IJ5100">
        <v>0</v>
      </c>
      <c r="IK5100">
        <v>0</v>
      </c>
      <c r="IL5100">
        <v>0</v>
      </c>
      <c r="IM5100">
        <v>0</v>
      </c>
      <c r="IN5100">
        <v>0</v>
      </c>
      <c r="IO5100">
        <v>0</v>
      </c>
      <c r="IP5100">
        <v>0</v>
      </c>
      <c r="IQ5100">
        <v>0</v>
      </c>
      <c r="IR5100">
        <v>0</v>
      </c>
      <c r="IS5100">
        <v>0</v>
      </c>
      <c r="IT5100">
        <v>0</v>
      </c>
      <c r="IU5100">
        <v>0</v>
      </c>
      <c r="IV5100">
        <v>0</v>
      </c>
      <c r="IW5100">
        <v>0</v>
      </c>
      <c r="IX5100">
        <v>0</v>
      </c>
      <c r="IY5100">
        <v>0</v>
      </c>
      <c r="IZ5100">
        <v>0</v>
      </c>
      <c r="JA5100">
        <v>0</v>
      </c>
      <c r="JB5100">
        <v>0</v>
      </c>
      <c r="JC5100">
        <v>0</v>
      </c>
      <c r="JD5100">
        <v>0</v>
      </c>
      <c r="JE5100">
        <v>0</v>
      </c>
      <c r="JF5100">
        <v>0</v>
      </c>
      <c r="JG5100">
        <v>0</v>
      </c>
      <c r="JH5100">
        <v>0</v>
      </c>
      <c r="JI5100">
        <v>0</v>
      </c>
      <c r="JJ5100">
        <v>0</v>
      </c>
      <c r="JK5100">
        <v>0</v>
      </c>
      <c r="JL5100">
        <v>0</v>
      </c>
      <c r="JM5100" s="19">
        <v>0</v>
      </c>
      <c r="JN5100">
        <v>0</v>
      </c>
      <c r="JO5100">
        <v>0</v>
      </c>
      <c r="JP5100">
        <v>0</v>
      </c>
      <c r="JQ5100">
        <v>0</v>
      </c>
      <c r="JR5100">
        <v>0</v>
      </c>
      <c r="JS5100">
        <v>0</v>
      </c>
      <c r="JT5100">
        <v>0</v>
      </c>
      <c r="JU5100">
        <v>0</v>
      </c>
      <c r="JV5100">
        <v>0</v>
      </c>
      <c r="JW5100">
        <v>0</v>
      </c>
      <c r="JX5100">
        <v>0</v>
      </c>
      <c r="JY5100">
        <v>0</v>
      </c>
      <c r="JZ5100">
        <v>0</v>
      </c>
      <c r="KA5100">
        <v>0</v>
      </c>
      <c r="KB5100">
        <v>0</v>
      </c>
      <c r="KC5100">
        <v>0</v>
      </c>
      <c r="KD5100">
        <v>0</v>
      </c>
      <c r="KE5100">
        <v>0</v>
      </c>
    </row>
    <row r="5101" spans="1:291" x14ac:dyDescent="0.3">
      <c r="A5101">
        <v>1</v>
      </c>
      <c r="B5101">
        <v>18</v>
      </c>
      <c r="C5101">
        <v>1</v>
      </c>
      <c r="D5101">
        <v>6748.07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  <c r="EE5101">
        <v>0</v>
      </c>
      <c r="EF5101">
        <v>0</v>
      </c>
      <c r="EG5101">
        <v>0</v>
      </c>
      <c r="EH5101">
        <v>0</v>
      </c>
      <c r="EI5101">
        <v>0</v>
      </c>
      <c r="EJ5101">
        <v>0</v>
      </c>
      <c r="EK5101">
        <v>0</v>
      </c>
      <c r="EL5101">
        <v>0</v>
      </c>
      <c r="EM5101">
        <v>0</v>
      </c>
      <c r="EN5101">
        <v>0</v>
      </c>
      <c r="EO5101">
        <v>0</v>
      </c>
      <c r="EP5101">
        <v>0</v>
      </c>
      <c r="EQ5101">
        <v>0</v>
      </c>
      <c r="ER5101">
        <v>0</v>
      </c>
      <c r="ES5101">
        <v>0</v>
      </c>
      <c r="ET5101">
        <v>0</v>
      </c>
      <c r="EU5101">
        <v>0</v>
      </c>
      <c r="EV5101">
        <v>0</v>
      </c>
      <c r="EW5101">
        <v>0</v>
      </c>
      <c r="EX5101">
        <v>0</v>
      </c>
      <c r="EY5101">
        <v>0</v>
      </c>
      <c r="EZ5101">
        <v>0</v>
      </c>
      <c r="FA5101">
        <v>0</v>
      </c>
      <c r="FB5101">
        <v>0</v>
      </c>
      <c r="FC5101">
        <v>0</v>
      </c>
      <c r="FD5101">
        <v>0</v>
      </c>
      <c r="FE5101">
        <v>0</v>
      </c>
      <c r="FF5101">
        <v>0</v>
      </c>
      <c r="FG5101">
        <v>0</v>
      </c>
      <c r="FH5101">
        <v>0</v>
      </c>
      <c r="FI5101">
        <v>0</v>
      </c>
      <c r="FJ5101">
        <v>0</v>
      </c>
      <c r="FK5101">
        <v>0</v>
      </c>
      <c r="FL5101">
        <v>0</v>
      </c>
      <c r="FM5101">
        <v>0</v>
      </c>
      <c r="FN5101">
        <v>0</v>
      </c>
      <c r="FO5101">
        <v>0</v>
      </c>
      <c r="FP5101">
        <v>0</v>
      </c>
      <c r="FQ5101">
        <v>0</v>
      </c>
      <c r="FR5101">
        <v>0</v>
      </c>
      <c r="FS5101">
        <v>0</v>
      </c>
      <c r="FT5101">
        <v>0</v>
      </c>
      <c r="FU5101">
        <v>0</v>
      </c>
      <c r="FV5101">
        <v>0</v>
      </c>
      <c r="FW5101">
        <v>0</v>
      </c>
      <c r="FX5101">
        <v>0</v>
      </c>
      <c r="FY5101">
        <v>0</v>
      </c>
      <c r="FZ5101">
        <v>0</v>
      </c>
      <c r="GA5101">
        <v>0</v>
      </c>
      <c r="GB5101">
        <v>0</v>
      </c>
      <c r="GC5101">
        <v>0</v>
      </c>
      <c r="GD5101">
        <v>1</v>
      </c>
      <c r="GE5101">
        <v>0</v>
      </c>
      <c r="GF5101">
        <v>0</v>
      </c>
      <c r="GG5101">
        <v>0</v>
      </c>
      <c r="GH5101">
        <v>0</v>
      </c>
      <c r="GI5101">
        <v>0</v>
      </c>
      <c r="GJ5101">
        <v>0</v>
      </c>
      <c r="GK5101">
        <v>0</v>
      </c>
      <c r="GL5101">
        <v>0</v>
      </c>
      <c r="GM5101">
        <v>0</v>
      </c>
      <c r="GN5101">
        <v>0</v>
      </c>
      <c r="GO5101">
        <v>0</v>
      </c>
      <c r="GP5101">
        <v>0</v>
      </c>
      <c r="GQ5101">
        <v>0</v>
      </c>
      <c r="GR5101">
        <v>0</v>
      </c>
      <c r="GS5101">
        <v>0</v>
      </c>
      <c r="GT5101">
        <v>0</v>
      </c>
      <c r="GU5101">
        <v>0</v>
      </c>
      <c r="GV5101">
        <v>0</v>
      </c>
      <c r="GW5101">
        <v>0</v>
      </c>
      <c r="GX5101">
        <v>0</v>
      </c>
      <c r="GY5101">
        <v>0</v>
      </c>
      <c r="GZ5101">
        <v>0</v>
      </c>
      <c r="HA5101">
        <v>0</v>
      </c>
      <c r="HB5101">
        <v>0</v>
      </c>
      <c r="HC5101">
        <v>0</v>
      </c>
      <c r="HD5101">
        <v>0</v>
      </c>
      <c r="HE5101">
        <v>0</v>
      </c>
      <c r="HF5101">
        <v>0</v>
      </c>
      <c r="HG5101">
        <v>0</v>
      </c>
      <c r="HH5101">
        <v>0</v>
      </c>
      <c r="HI5101">
        <v>0</v>
      </c>
      <c r="HJ5101">
        <v>0</v>
      </c>
      <c r="HK5101">
        <v>0</v>
      </c>
      <c r="HL5101">
        <v>0</v>
      </c>
      <c r="HM5101">
        <v>0</v>
      </c>
      <c r="HN5101">
        <v>0</v>
      </c>
      <c r="HO5101">
        <v>0</v>
      </c>
      <c r="HP5101">
        <v>0</v>
      </c>
      <c r="HQ5101">
        <v>0</v>
      </c>
      <c r="HR5101">
        <v>0</v>
      </c>
      <c r="HS5101">
        <v>0</v>
      </c>
      <c r="HT5101">
        <v>0</v>
      </c>
      <c r="HU5101">
        <v>0</v>
      </c>
      <c r="HV5101">
        <v>0</v>
      </c>
      <c r="HW5101">
        <v>0</v>
      </c>
      <c r="HX5101">
        <v>0</v>
      </c>
      <c r="HY5101">
        <v>0</v>
      </c>
      <c r="HZ5101">
        <v>0</v>
      </c>
      <c r="IA5101">
        <v>0</v>
      </c>
      <c r="IB5101">
        <v>0</v>
      </c>
      <c r="IC5101">
        <v>0</v>
      </c>
      <c r="ID5101">
        <v>0</v>
      </c>
      <c r="IE5101">
        <v>0</v>
      </c>
      <c r="IF5101">
        <v>0</v>
      </c>
      <c r="IG5101">
        <v>0</v>
      </c>
      <c r="IH5101">
        <v>0</v>
      </c>
      <c r="II5101">
        <v>0</v>
      </c>
      <c r="IJ5101">
        <v>0</v>
      </c>
      <c r="IK5101">
        <v>0</v>
      </c>
      <c r="IL5101">
        <v>0</v>
      </c>
      <c r="IM5101">
        <v>0</v>
      </c>
      <c r="IN5101">
        <v>0</v>
      </c>
      <c r="IO5101">
        <v>0</v>
      </c>
      <c r="IP5101">
        <v>0</v>
      </c>
      <c r="IQ5101">
        <v>0</v>
      </c>
      <c r="IR5101">
        <v>0</v>
      </c>
      <c r="IS5101">
        <v>0</v>
      </c>
      <c r="IT5101">
        <v>0</v>
      </c>
      <c r="IU5101">
        <v>0</v>
      </c>
      <c r="IV5101">
        <v>0</v>
      </c>
      <c r="IW5101">
        <v>0</v>
      </c>
      <c r="IX5101">
        <v>0</v>
      </c>
      <c r="IY5101">
        <v>0</v>
      </c>
      <c r="IZ5101">
        <v>0</v>
      </c>
      <c r="JA5101">
        <v>0</v>
      </c>
      <c r="JB5101">
        <v>0</v>
      </c>
      <c r="JC5101">
        <v>0</v>
      </c>
      <c r="JD5101">
        <v>0</v>
      </c>
      <c r="JE5101">
        <v>0</v>
      </c>
      <c r="JF5101">
        <v>0</v>
      </c>
      <c r="JG5101">
        <v>0</v>
      </c>
      <c r="JH5101">
        <v>0</v>
      </c>
      <c r="JI5101">
        <v>0</v>
      </c>
      <c r="JJ5101">
        <v>0</v>
      </c>
      <c r="JK5101">
        <v>0</v>
      </c>
      <c r="JL5101">
        <v>0</v>
      </c>
      <c r="JM5101" s="19">
        <v>0</v>
      </c>
      <c r="JN5101">
        <v>0</v>
      </c>
      <c r="JO5101">
        <v>0</v>
      </c>
      <c r="JP5101">
        <v>0</v>
      </c>
      <c r="JQ5101">
        <v>0</v>
      </c>
      <c r="JR5101">
        <v>0</v>
      </c>
      <c r="JS5101">
        <v>0</v>
      </c>
      <c r="JT5101">
        <v>0</v>
      </c>
      <c r="JU5101">
        <v>0</v>
      </c>
      <c r="JV5101">
        <v>0</v>
      </c>
      <c r="JW5101">
        <v>0</v>
      </c>
      <c r="JX5101">
        <v>0</v>
      </c>
      <c r="JY5101">
        <v>0</v>
      </c>
      <c r="JZ5101">
        <v>0</v>
      </c>
      <c r="KA5101">
        <v>0</v>
      </c>
      <c r="KB5101">
        <v>0</v>
      </c>
      <c r="KC5101">
        <v>0</v>
      </c>
      <c r="KD5101">
        <v>0</v>
      </c>
      <c r="KE5101">
        <v>0</v>
      </c>
    </row>
    <row r="5102" spans="1:291" x14ac:dyDescent="0.3">
      <c r="A5102">
        <v>1</v>
      </c>
      <c r="B5102">
        <v>18</v>
      </c>
      <c r="C5102">
        <v>1</v>
      </c>
      <c r="D5102">
        <v>6762.51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  <c r="EE5102">
        <v>0</v>
      </c>
      <c r="EF5102">
        <v>0</v>
      </c>
      <c r="EG5102">
        <v>0</v>
      </c>
      <c r="EH5102">
        <v>0</v>
      </c>
      <c r="EI5102">
        <v>0</v>
      </c>
      <c r="EJ5102">
        <v>0</v>
      </c>
      <c r="EK5102">
        <v>0</v>
      </c>
      <c r="EL5102">
        <v>0</v>
      </c>
      <c r="EM5102">
        <v>0</v>
      </c>
      <c r="EN5102">
        <v>0</v>
      </c>
      <c r="EO5102">
        <v>0</v>
      </c>
      <c r="EP5102">
        <v>0</v>
      </c>
      <c r="EQ5102">
        <v>0</v>
      </c>
      <c r="ER5102">
        <v>0</v>
      </c>
      <c r="ES5102">
        <v>0</v>
      </c>
      <c r="ET5102">
        <v>0</v>
      </c>
      <c r="EU5102">
        <v>0</v>
      </c>
      <c r="EV5102">
        <v>0</v>
      </c>
      <c r="EW5102">
        <v>0</v>
      </c>
      <c r="EX5102">
        <v>0</v>
      </c>
      <c r="EY5102">
        <v>0</v>
      </c>
      <c r="EZ5102">
        <v>0</v>
      </c>
      <c r="FA5102">
        <v>0</v>
      </c>
      <c r="FB5102">
        <v>0</v>
      </c>
      <c r="FC5102">
        <v>0</v>
      </c>
      <c r="FD5102">
        <v>0</v>
      </c>
      <c r="FE5102">
        <v>0</v>
      </c>
      <c r="FF5102">
        <v>0</v>
      </c>
      <c r="FG5102">
        <v>0</v>
      </c>
      <c r="FH5102">
        <v>0</v>
      </c>
      <c r="FI5102">
        <v>0</v>
      </c>
      <c r="FJ5102">
        <v>0</v>
      </c>
      <c r="FK5102">
        <v>0</v>
      </c>
      <c r="FL5102">
        <v>0</v>
      </c>
      <c r="FM5102">
        <v>0</v>
      </c>
      <c r="FN5102">
        <v>0</v>
      </c>
      <c r="FO5102">
        <v>0</v>
      </c>
      <c r="FP5102">
        <v>0</v>
      </c>
      <c r="FQ5102">
        <v>0</v>
      </c>
      <c r="FR5102">
        <v>0</v>
      </c>
      <c r="FS5102">
        <v>0</v>
      </c>
      <c r="FT5102">
        <v>0</v>
      </c>
      <c r="FU5102">
        <v>0</v>
      </c>
      <c r="FV5102">
        <v>0</v>
      </c>
      <c r="FW5102">
        <v>0</v>
      </c>
      <c r="FX5102">
        <v>0</v>
      </c>
      <c r="FY5102">
        <v>0</v>
      </c>
      <c r="FZ5102">
        <v>0</v>
      </c>
      <c r="GA5102">
        <v>0</v>
      </c>
      <c r="GB5102">
        <v>0</v>
      </c>
      <c r="GC5102">
        <v>0</v>
      </c>
      <c r="GD5102">
        <v>0</v>
      </c>
      <c r="GE5102">
        <v>1</v>
      </c>
      <c r="GF5102">
        <v>0</v>
      </c>
      <c r="GG5102">
        <v>0</v>
      </c>
      <c r="GH5102">
        <v>0</v>
      </c>
      <c r="GI5102">
        <v>0</v>
      </c>
      <c r="GJ5102">
        <v>0</v>
      </c>
      <c r="GK5102">
        <v>0</v>
      </c>
      <c r="GL5102">
        <v>0</v>
      </c>
      <c r="GM5102">
        <v>0</v>
      </c>
      <c r="GN5102">
        <v>0</v>
      </c>
      <c r="GO5102">
        <v>0</v>
      </c>
      <c r="GP5102">
        <v>0</v>
      </c>
      <c r="GQ5102">
        <v>0</v>
      </c>
      <c r="GR5102">
        <v>0</v>
      </c>
      <c r="GS5102">
        <v>0</v>
      </c>
      <c r="GT5102">
        <v>0</v>
      </c>
      <c r="GU5102">
        <v>0</v>
      </c>
      <c r="GV5102">
        <v>0</v>
      </c>
      <c r="GW5102">
        <v>0</v>
      </c>
      <c r="GX5102">
        <v>0</v>
      </c>
      <c r="GY5102">
        <v>0</v>
      </c>
      <c r="GZ5102">
        <v>0</v>
      </c>
      <c r="HA5102">
        <v>0</v>
      </c>
      <c r="HB5102">
        <v>0</v>
      </c>
      <c r="HC5102">
        <v>0</v>
      </c>
      <c r="HD5102">
        <v>0</v>
      </c>
      <c r="HE5102">
        <v>0</v>
      </c>
      <c r="HF5102">
        <v>0</v>
      </c>
      <c r="HG5102">
        <v>0</v>
      </c>
      <c r="HH5102">
        <v>0</v>
      </c>
      <c r="HI5102">
        <v>0</v>
      </c>
      <c r="HJ5102">
        <v>0</v>
      </c>
      <c r="HK5102">
        <v>0</v>
      </c>
      <c r="HL5102">
        <v>0</v>
      </c>
      <c r="HM5102">
        <v>0</v>
      </c>
      <c r="HN5102">
        <v>0</v>
      </c>
      <c r="HO5102">
        <v>0</v>
      </c>
      <c r="HP5102">
        <v>0</v>
      </c>
      <c r="HQ5102">
        <v>0</v>
      </c>
      <c r="HR5102">
        <v>0</v>
      </c>
      <c r="HS5102">
        <v>0</v>
      </c>
      <c r="HT5102">
        <v>0</v>
      </c>
      <c r="HU5102">
        <v>0</v>
      </c>
      <c r="HV5102">
        <v>0</v>
      </c>
      <c r="HW5102">
        <v>0</v>
      </c>
      <c r="HX5102">
        <v>0</v>
      </c>
      <c r="HY5102">
        <v>0</v>
      </c>
      <c r="HZ5102">
        <v>0</v>
      </c>
      <c r="IA5102">
        <v>0</v>
      </c>
      <c r="IB5102">
        <v>0</v>
      </c>
      <c r="IC5102">
        <v>0</v>
      </c>
      <c r="ID5102">
        <v>0</v>
      </c>
      <c r="IE5102">
        <v>0</v>
      </c>
      <c r="IF5102">
        <v>0</v>
      </c>
      <c r="IG5102">
        <v>0</v>
      </c>
      <c r="IH5102">
        <v>0</v>
      </c>
      <c r="II5102">
        <v>0</v>
      </c>
      <c r="IJ5102">
        <v>0</v>
      </c>
      <c r="IK5102">
        <v>0</v>
      </c>
      <c r="IL5102">
        <v>0</v>
      </c>
      <c r="IM5102">
        <v>0</v>
      </c>
      <c r="IN5102">
        <v>0</v>
      </c>
      <c r="IO5102">
        <v>0</v>
      </c>
      <c r="IP5102">
        <v>0</v>
      </c>
      <c r="IQ5102">
        <v>0</v>
      </c>
      <c r="IR5102">
        <v>0</v>
      </c>
      <c r="IS5102">
        <v>0</v>
      </c>
      <c r="IT5102">
        <v>0</v>
      </c>
      <c r="IU5102">
        <v>0</v>
      </c>
      <c r="IV5102">
        <v>0</v>
      </c>
      <c r="IW5102">
        <v>0</v>
      </c>
      <c r="IX5102">
        <v>0</v>
      </c>
      <c r="IY5102">
        <v>0</v>
      </c>
      <c r="IZ5102">
        <v>0</v>
      </c>
      <c r="JA5102">
        <v>0</v>
      </c>
      <c r="JB5102">
        <v>0</v>
      </c>
      <c r="JC5102">
        <v>0</v>
      </c>
      <c r="JD5102">
        <v>0</v>
      </c>
      <c r="JE5102">
        <v>0</v>
      </c>
      <c r="JF5102">
        <v>0</v>
      </c>
      <c r="JG5102">
        <v>0</v>
      </c>
      <c r="JH5102">
        <v>0</v>
      </c>
      <c r="JI5102">
        <v>0</v>
      </c>
      <c r="JJ5102">
        <v>0</v>
      </c>
      <c r="JK5102">
        <v>0</v>
      </c>
      <c r="JL5102">
        <v>0</v>
      </c>
      <c r="JM5102" s="19">
        <v>0</v>
      </c>
      <c r="JN5102">
        <v>0</v>
      </c>
      <c r="JO5102">
        <v>0</v>
      </c>
      <c r="JP5102">
        <v>0</v>
      </c>
      <c r="JQ5102">
        <v>0</v>
      </c>
      <c r="JR5102">
        <v>0</v>
      </c>
      <c r="JS5102">
        <v>0</v>
      </c>
      <c r="JT5102">
        <v>0</v>
      </c>
      <c r="JU5102">
        <v>0</v>
      </c>
      <c r="JV5102">
        <v>0</v>
      </c>
      <c r="JW5102">
        <v>0</v>
      </c>
      <c r="JX5102">
        <v>0</v>
      </c>
      <c r="JY5102">
        <v>0</v>
      </c>
      <c r="JZ5102">
        <v>0</v>
      </c>
      <c r="KA5102">
        <v>0</v>
      </c>
      <c r="KB5102">
        <v>0</v>
      </c>
      <c r="KC5102">
        <v>0</v>
      </c>
      <c r="KD5102">
        <v>0</v>
      </c>
      <c r="KE5102">
        <v>0</v>
      </c>
    </row>
    <row r="5103" spans="1:291" x14ac:dyDescent="0.3">
      <c r="A5103">
        <v>1</v>
      </c>
      <c r="B5103">
        <v>18</v>
      </c>
      <c r="C5103">
        <v>1</v>
      </c>
      <c r="D5103">
        <v>6835.74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  <c r="EE5103">
        <v>0</v>
      </c>
      <c r="EF5103">
        <v>0</v>
      </c>
      <c r="EG5103">
        <v>0</v>
      </c>
      <c r="EH5103">
        <v>0</v>
      </c>
      <c r="EI5103">
        <v>0</v>
      </c>
      <c r="EJ5103">
        <v>0</v>
      </c>
      <c r="EK5103">
        <v>0</v>
      </c>
      <c r="EL5103">
        <v>0</v>
      </c>
      <c r="EM5103">
        <v>0</v>
      </c>
      <c r="EN5103">
        <v>0</v>
      </c>
      <c r="EO5103">
        <v>0</v>
      </c>
      <c r="EP5103">
        <v>0</v>
      </c>
      <c r="EQ5103">
        <v>0</v>
      </c>
      <c r="ER5103">
        <v>0</v>
      </c>
      <c r="ES5103">
        <v>0</v>
      </c>
      <c r="ET5103">
        <v>0</v>
      </c>
      <c r="EU5103">
        <v>0</v>
      </c>
      <c r="EV5103">
        <v>0</v>
      </c>
      <c r="EW5103">
        <v>0</v>
      </c>
      <c r="EX5103">
        <v>0</v>
      </c>
      <c r="EY5103">
        <v>0</v>
      </c>
      <c r="EZ5103">
        <v>0</v>
      </c>
      <c r="FA5103">
        <v>0</v>
      </c>
      <c r="FB5103">
        <v>0</v>
      </c>
      <c r="FC5103">
        <v>0</v>
      </c>
      <c r="FD5103">
        <v>0</v>
      </c>
      <c r="FE5103">
        <v>0</v>
      </c>
      <c r="FF5103">
        <v>0</v>
      </c>
      <c r="FG5103">
        <v>0</v>
      </c>
      <c r="FH5103">
        <v>0</v>
      </c>
      <c r="FI5103">
        <v>0</v>
      </c>
      <c r="FJ5103">
        <v>0</v>
      </c>
      <c r="FK5103">
        <v>0</v>
      </c>
      <c r="FL5103">
        <v>0</v>
      </c>
      <c r="FM5103">
        <v>0</v>
      </c>
      <c r="FN5103">
        <v>0</v>
      </c>
      <c r="FO5103">
        <v>0</v>
      </c>
      <c r="FP5103">
        <v>0</v>
      </c>
      <c r="FQ5103">
        <v>0</v>
      </c>
      <c r="FR5103">
        <v>0</v>
      </c>
      <c r="FS5103">
        <v>0</v>
      </c>
      <c r="FT5103">
        <v>0</v>
      </c>
      <c r="FU5103">
        <v>0</v>
      </c>
      <c r="FV5103">
        <v>0</v>
      </c>
      <c r="FW5103">
        <v>0</v>
      </c>
      <c r="FX5103">
        <v>0</v>
      </c>
      <c r="FY5103">
        <v>0</v>
      </c>
      <c r="FZ5103">
        <v>0</v>
      </c>
      <c r="GA5103">
        <v>0</v>
      </c>
      <c r="GB5103">
        <v>0</v>
      </c>
      <c r="GC5103">
        <v>0</v>
      </c>
      <c r="GD5103">
        <v>0</v>
      </c>
      <c r="GE5103">
        <v>0</v>
      </c>
      <c r="GF5103">
        <v>1</v>
      </c>
      <c r="GG5103">
        <v>0</v>
      </c>
      <c r="GH5103">
        <v>0</v>
      </c>
      <c r="GI5103">
        <v>0</v>
      </c>
      <c r="GJ5103">
        <v>0</v>
      </c>
      <c r="GK5103">
        <v>0</v>
      </c>
      <c r="GL5103">
        <v>0</v>
      </c>
      <c r="GM5103">
        <v>0</v>
      </c>
      <c r="GN5103">
        <v>0</v>
      </c>
      <c r="GO5103">
        <v>0</v>
      </c>
      <c r="GP5103">
        <v>0</v>
      </c>
      <c r="GQ5103">
        <v>0</v>
      </c>
      <c r="GR5103">
        <v>0</v>
      </c>
      <c r="GS5103">
        <v>0</v>
      </c>
      <c r="GT5103">
        <v>0</v>
      </c>
      <c r="GU5103">
        <v>0</v>
      </c>
      <c r="GV5103">
        <v>0</v>
      </c>
      <c r="GW5103">
        <v>0</v>
      </c>
      <c r="GX5103">
        <v>0</v>
      </c>
      <c r="GY5103">
        <v>0</v>
      </c>
      <c r="GZ5103">
        <v>0</v>
      </c>
      <c r="HA5103">
        <v>0</v>
      </c>
      <c r="HB5103">
        <v>0</v>
      </c>
      <c r="HC5103">
        <v>0</v>
      </c>
      <c r="HD5103">
        <v>0</v>
      </c>
      <c r="HE5103">
        <v>0</v>
      </c>
      <c r="HF5103">
        <v>0</v>
      </c>
      <c r="HG5103">
        <v>0</v>
      </c>
      <c r="HH5103">
        <v>0</v>
      </c>
      <c r="HI5103">
        <v>0</v>
      </c>
      <c r="HJ5103">
        <v>0</v>
      </c>
      <c r="HK5103">
        <v>0</v>
      </c>
      <c r="HL5103">
        <v>0</v>
      </c>
      <c r="HM5103">
        <v>0</v>
      </c>
      <c r="HN5103">
        <v>0</v>
      </c>
      <c r="HO5103">
        <v>0</v>
      </c>
      <c r="HP5103">
        <v>0</v>
      </c>
      <c r="HQ5103">
        <v>0</v>
      </c>
      <c r="HR5103">
        <v>0</v>
      </c>
      <c r="HS5103">
        <v>0</v>
      </c>
      <c r="HT5103">
        <v>0</v>
      </c>
      <c r="HU5103">
        <v>0</v>
      </c>
      <c r="HV5103">
        <v>0</v>
      </c>
      <c r="HW5103">
        <v>0</v>
      </c>
      <c r="HX5103">
        <v>0</v>
      </c>
      <c r="HY5103">
        <v>0</v>
      </c>
      <c r="HZ5103">
        <v>0</v>
      </c>
      <c r="IA5103">
        <v>0</v>
      </c>
      <c r="IB5103">
        <v>0</v>
      </c>
      <c r="IC5103">
        <v>0</v>
      </c>
      <c r="ID5103">
        <v>0</v>
      </c>
      <c r="IE5103">
        <v>0</v>
      </c>
      <c r="IF5103">
        <v>0</v>
      </c>
      <c r="IG5103">
        <v>0</v>
      </c>
      <c r="IH5103">
        <v>0</v>
      </c>
      <c r="II5103">
        <v>0</v>
      </c>
      <c r="IJ5103">
        <v>0</v>
      </c>
      <c r="IK5103">
        <v>0</v>
      </c>
      <c r="IL5103">
        <v>0</v>
      </c>
      <c r="IM5103">
        <v>0</v>
      </c>
      <c r="IN5103">
        <v>0</v>
      </c>
      <c r="IO5103">
        <v>0</v>
      </c>
      <c r="IP5103">
        <v>0</v>
      </c>
      <c r="IQ5103">
        <v>0</v>
      </c>
      <c r="IR5103">
        <v>0</v>
      </c>
      <c r="IS5103">
        <v>0</v>
      </c>
      <c r="IT5103">
        <v>0</v>
      </c>
      <c r="IU5103">
        <v>0</v>
      </c>
      <c r="IV5103">
        <v>0</v>
      </c>
      <c r="IW5103">
        <v>0</v>
      </c>
      <c r="IX5103">
        <v>0</v>
      </c>
      <c r="IY5103">
        <v>0</v>
      </c>
      <c r="IZ5103">
        <v>0</v>
      </c>
      <c r="JA5103">
        <v>0</v>
      </c>
      <c r="JB5103">
        <v>0</v>
      </c>
      <c r="JC5103">
        <v>0</v>
      </c>
      <c r="JD5103">
        <v>0</v>
      </c>
      <c r="JE5103">
        <v>0</v>
      </c>
      <c r="JF5103">
        <v>0</v>
      </c>
      <c r="JG5103">
        <v>0</v>
      </c>
      <c r="JH5103">
        <v>0</v>
      </c>
      <c r="JI5103">
        <v>0</v>
      </c>
      <c r="JJ5103">
        <v>0</v>
      </c>
      <c r="JK5103">
        <v>0</v>
      </c>
      <c r="JL5103">
        <v>0</v>
      </c>
      <c r="JM5103" s="19">
        <v>0</v>
      </c>
      <c r="JN5103">
        <v>0</v>
      </c>
      <c r="JO5103">
        <v>0</v>
      </c>
      <c r="JP5103">
        <v>0</v>
      </c>
      <c r="JQ5103">
        <v>0</v>
      </c>
      <c r="JR5103">
        <v>0</v>
      </c>
      <c r="JS5103">
        <v>0</v>
      </c>
      <c r="JT5103">
        <v>0</v>
      </c>
      <c r="JU5103">
        <v>0</v>
      </c>
      <c r="JV5103">
        <v>0</v>
      </c>
      <c r="JW5103">
        <v>0</v>
      </c>
      <c r="JX5103">
        <v>0</v>
      </c>
      <c r="JY5103">
        <v>0</v>
      </c>
      <c r="JZ5103">
        <v>0</v>
      </c>
      <c r="KA5103">
        <v>0</v>
      </c>
      <c r="KB5103">
        <v>0</v>
      </c>
      <c r="KC5103">
        <v>0</v>
      </c>
      <c r="KD5103">
        <v>0</v>
      </c>
      <c r="KE5103">
        <v>0</v>
      </c>
    </row>
    <row r="5104" spans="1:291" x14ac:dyDescent="0.3">
      <c r="A5104">
        <v>1</v>
      </c>
      <c r="B5104">
        <v>18</v>
      </c>
      <c r="C5104">
        <v>1</v>
      </c>
      <c r="D5104">
        <v>6956.06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  <c r="EE5104">
        <v>0</v>
      </c>
      <c r="EF5104">
        <v>0</v>
      </c>
      <c r="EG5104">
        <v>0</v>
      </c>
      <c r="EH5104">
        <v>0</v>
      </c>
      <c r="EI5104">
        <v>0</v>
      </c>
      <c r="EJ5104">
        <v>0</v>
      </c>
      <c r="EK5104">
        <v>0</v>
      </c>
      <c r="EL5104">
        <v>0</v>
      </c>
      <c r="EM5104">
        <v>0</v>
      </c>
      <c r="EN5104">
        <v>0</v>
      </c>
      <c r="EO5104">
        <v>0</v>
      </c>
      <c r="EP5104">
        <v>0</v>
      </c>
      <c r="EQ5104">
        <v>0</v>
      </c>
      <c r="ER5104">
        <v>0</v>
      </c>
      <c r="ES5104">
        <v>0</v>
      </c>
      <c r="ET5104">
        <v>0</v>
      </c>
      <c r="EU5104">
        <v>0</v>
      </c>
      <c r="EV5104">
        <v>0</v>
      </c>
      <c r="EW5104">
        <v>0</v>
      </c>
      <c r="EX5104">
        <v>0</v>
      </c>
      <c r="EY5104">
        <v>0</v>
      </c>
      <c r="EZ5104">
        <v>0</v>
      </c>
      <c r="FA5104">
        <v>0</v>
      </c>
      <c r="FB5104">
        <v>0</v>
      </c>
      <c r="FC5104">
        <v>0</v>
      </c>
      <c r="FD5104">
        <v>0</v>
      </c>
      <c r="FE5104">
        <v>0</v>
      </c>
      <c r="FF5104">
        <v>0</v>
      </c>
      <c r="FG5104">
        <v>0</v>
      </c>
      <c r="FH5104">
        <v>0</v>
      </c>
      <c r="FI5104">
        <v>0</v>
      </c>
      <c r="FJ5104">
        <v>0</v>
      </c>
      <c r="FK5104">
        <v>0</v>
      </c>
      <c r="FL5104">
        <v>0</v>
      </c>
      <c r="FM5104">
        <v>0</v>
      </c>
      <c r="FN5104">
        <v>0</v>
      </c>
      <c r="FO5104">
        <v>0</v>
      </c>
      <c r="FP5104">
        <v>0</v>
      </c>
      <c r="FQ5104">
        <v>0</v>
      </c>
      <c r="FR5104">
        <v>0</v>
      </c>
      <c r="FS5104">
        <v>0</v>
      </c>
      <c r="FT5104">
        <v>0</v>
      </c>
      <c r="FU5104">
        <v>0</v>
      </c>
      <c r="FV5104">
        <v>0</v>
      </c>
      <c r="FW5104">
        <v>0</v>
      </c>
      <c r="FX5104">
        <v>0</v>
      </c>
      <c r="FY5104">
        <v>0</v>
      </c>
      <c r="FZ5104">
        <v>0</v>
      </c>
      <c r="GA5104">
        <v>0</v>
      </c>
      <c r="GB5104">
        <v>0</v>
      </c>
      <c r="GC5104">
        <v>0</v>
      </c>
      <c r="GD5104">
        <v>0</v>
      </c>
      <c r="GE5104">
        <v>0</v>
      </c>
      <c r="GF5104">
        <v>0</v>
      </c>
      <c r="GG5104">
        <v>1</v>
      </c>
      <c r="GH5104">
        <v>0</v>
      </c>
      <c r="GI5104">
        <v>0</v>
      </c>
      <c r="GJ5104">
        <v>0</v>
      </c>
      <c r="GK5104">
        <v>0</v>
      </c>
      <c r="GL5104">
        <v>0</v>
      </c>
      <c r="GM5104">
        <v>0</v>
      </c>
      <c r="GN5104">
        <v>0</v>
      </c>
      <c r="GO5104">
        <v>0</v>
      </c>
      <c r="GP5104">
        <v>0</v>
      </c>
      <c r="GQ5104">
        <v>0</v>
      </c>
      <c r="GR5104">
        <v>0</v>
      </c>
      <c r="GS5104">
        <v>0</v>
      </c>
      <c r="GT5104">
        <v>0</v>
      </c>
      <c r="GU5104">
        <v>0</v>
      </c>
      <c r="GV5104">
        <v>0</v>
      </c>
      <c r="GW5104">
        <v>0</v>
      </c>
      <c r="GX5104">
        <v>0</v>
      </c>
      <c r="GY5104">
        <v>0</v>
      </c>
      <c r="GZ5104">
        <v>0</v>
      </c>
      <c r="HA5104">
        <v>0</v>
      </c>
      <c r="HB5104">
        <v>0</v>
      </c>
      <c r="HC5104">
        <v>0</v>
      </c>
      <c r="HD5104">
        <v>0</v>
      </c>
      <c r="HE5104">
        <v>0</v>
      </c>
      <c r="HF5104">
        <v>0</v>
      </c>
      <c r="HG5104">
        <v>0</v>
      </c>
      <c r="HH5104">
        <v>0</v>
      </c>
      <c r="HI5104">
        <v>0</v>
      </c>
      <c r="HJ5104">
        <v>0</v>
      </c>
      <c r="HK5104">
        <v>0</v>
      </c>
      <c r="HL5104">
        <v>0</v>
      </c>
      <c r="HM5104">
        <v>0</v>
      </c>
      <c r="HN5104">
        <v>0</v>
      </c>
      <c r="HO5104">
        <v>0</v>
      </c>
      <c r="HP5104">
        <v>0</v>
      </c>
      <c r="HQ5104">
        <v>0</v>
      </c>
      <c r="HR5104">
        <v>0</v>
      </c>
      <c r="HS5104">
        <v>0</v>
      </c>
      <c r="HT5104">
        <v>0</v>
      </c>
      <c r="HU5104">
        <v>0</v>
      </c>
      <c r="HV5104">
        <v>0</v>
      </c>
      <c r="HW5104">
        <v>0</v>
      </c>
      <c r="HX5104">
        <v>0</v>
      </c>
      <c r="HY5104">
        <v>0</v>
      </c>
      <c r="HZ5104">
        <v>0</v>
      </c>
      <c r="IA5104">
        <v>0</v>
      </c>
      <c r="IB5104">
        <v>0</v>
      </c>
      <c r="IC5104">
        <v>0</v>
      </c>
      <c r="ID5104">
        <v>0</v>
      </c>
      <c r="IE5104">
        <v>0</v>
      </c>
      <c r="IF5104">
        <v>0</v>
      </c>
      <c r="IG5104">
        <v>0</v>
      </c>
      <c r="IH5104">
        <v>0</v>
      </c>
      <c r="II5104">
        <v>0</v>
      </c>
      <c r="IJ5104">
        <v>0</v>
      </c>
      <c r="IK5104">
        <v>0</v>
      </c>
      <c r="IL5104">
        <v>0</v>
      </c>
      <c r="IM5104">
        <v>0</v>
      </c>
      <c r="IN5104">
        <v>0</v>
      </c>
      <c r="IO5104">
        <v>0</v>
      </c>
      <c r="IP5104">
        <v>0</v>
      </c>
      <c r="IQ5104">
        <v>0</v>
      </c>
      <c r="IR5104">
        <v>0</v>
      </c>
      <c r="IS5104">
        <v>0</v>
      </c>
      <c r="IT5104">
        <v>0</v>
      </c>
      <c r="IU5104">
        <v>0</v>
      </c>
      <c r="IV5104">
        <v>0</v>
      </c>
      <c r="IW5104">
        <v>0</v>
      </c>
      <c r="IX5104">
        <v>0</v>
      </c>
      <c r="IY5104">
        <v>0</v>
      </c>
      <c r="IZ5104">
        <v>0</v>
      </c>
      <c r="JA5104">
        <v>0</v>
      </c>
      <c r="JB5104">
        <v>0</v>
      </c>
      <c r="JC5104">
        <v>0</v>
      </c>
      <c r="JD5104">
        <v>0</v>
      </c>
      <c r="JE5104">
        <v>0</v>
      </c>
      <c r="JF5104">
        <v>0</v>
      </c>
      <c r="JG5104">
        <v>0</v>
      </c>
      <c r="JH5104">
        <v>0</v>
      </c>
      <c r="JI5104">
        <v>0</v>
      </c>
      <c r="JJ5104">
        <v>0</v>
      </c>
      <c r="JK5104">
        <v>0</v>
      </c>
      <c r="JL5104">
        <v>0</v>
      </c>
      <c r="JM5104" s="19">
        <v>0</v>
      </c>
      <c r="JN5104">
        <v>0</v>
      </c>
      <c r="JO5104">
        <v>0</v>
      </c>
      <c r="JP5104">
        <v>0</v>
      </c>
      <c r="JQ5104">
        <v>0</v>
      </c>
      <c r="JR5104">
        <v>0</v>
      </c>
      <c r="JS5104">
        <v>0</v>
      </c>
      <c r="JT5104">
        <v>0</v>
      </c>
      <c r="JU5104">
        <v>0</v>
      </c>
      <c r="JV5104">
        <v>0</v>
      </c>
      <c r="JW5104">
        <v>0</v>
      </c>
      <c r="JX5104">
        <v>0</v>
      </c>
      <c r="JY5104">
        <v>0</v>
      </c>
      <c r="JZ5104">
        <v>0</v>
      </c>
      <c r="KA5104">
        <v>0</v>
      </c>
      <c r="KB5104">
        <v>0</v>
      </c>
      <c r="KC5104">
        <v>0</v>
      </c>
      <c r="KD5104">
        <v>0</v>
      </c>
      <c r="KE5104">
        <v>0</v>
      </c>
    </row>
    <row r="5105" spans="1:291" x14ac:dyDescent="0.3">
      <c r="A5105">
        <v>1</v>
      </c>
      <c r="B5105">
        <v>18</v>
      </c>
      <c r="C5105">
        <v>1</v>
      </c>
      <c r="D5105">
        <v>7020.91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  <c r="EE5105">
        <v>0</v>
      </c>
      <c r="EF5105">
        <v>0</v>
      </c>
      <c r="EG5105">
        <v>0</v>
      </c>
      <c r="EH5105">
        <v>0</v>
      </c>
      <c r="EI5105">
        <v>0</v>
      </c>
      <c r="EJ5105">
        <v>0</v>
      </c>
      <c r="EK5105">
        <v>0</v>
      </c>
      <c r="EL5105">
        <v>0</v>
      </c>
      <c r="EM5105">
        <v>0</v>
      </c>
      <c r="EN5105">
        <v>0</v>
      </c>
      <c r="EO5105">
        <v>0</v>
      </c>
      <c r="EP5105">
        <v>0</v>
      </c>
      <c r="EQ5105">
        <v>0</v>
      </c>
      <c r="ER5105">
        <v>0</v>
      </c>
      <c r="ES5105">
        <v>0</v>
      </c>
      <c r="ET5105">
        <v>0</v>
      </c>
      <c r="EU5105">
        <v>0</v>
      </c>
      <c r="EV5105">
        <v>0</v>
      </c>
      <c r="EW5105">
        <v>0</v>
      </c>
      <c r="EX5105">
        <v>0</v>
      </c>
      <c r="EY5105">
        <v>0</v>
      </c>
      <c r="EZ5105">
        <v>0</v>
      </c>
      <c r="FA5105">
        <v>0</v>
      </c>
      <c r="FB5105">
        <v>0</v>
      </c>
      <c r="FC5105">
        <v>0</v>
      </c>
      <c r="FD5105">
        <v>0</v>
      </c>
      <c r="FE5105">
        <v>0</v>
      </c>
      <c r="FF5105">
        <v>0</v>
      </c>
      <c r="FG5105">
        <v>0</v>
      </c>
      <c r="FH5105">
        <v>0</v>
      </c>
      <c r="FI5105">
        <v>0</v>
      </c>
      <c r="FJ5105">
        <v>0</v>
      </c>
      <c r="FK5105">
        <v>0</v>
      </c>
      <c r="FL5105">
        <v>0</v>
      </c>
      <c r="FM5105">
        <v>0</v>
      </c>
      <c r="FN5105">
        <v>0</v>
      </c>
      <c r="FO5105">
        <v>0</v>
      </c>
      <c r="FP5105">
        <v>0</v>
      </c>
      <c r="FQ5105">
        <v>0</v>
      </c>
      <c r="FR5105">
        <v>0</v>
      </c>
      <c r="FS5105">
        <v>0</v>
      </c>
      <c r="FT5105">
        <v>0</v>
      </c>
      <c r="FU5105">
        <v>0</v>
      </c>
      <c r="FV5105">
        <v>0</v>
      </c>
      <c r="FW5105">
        <v>0</v>
      </c>
      <c r="FX5105">
        <v>0</v>
      </c>
      <c r="FY5105">
        <v>0</v>
      </c>
      <c r="FZ5105">
        <v>0</v>
      </c>
      <c r="GA5105">
        <v>0</v>
      </c>
      <c r="GB5105">
        <v>0</v>
      </c>
      <c r="GC5105">
        <v>0</v>
      </c>
      <c r="GD5105">
        <v>0</v>
      </c>
      <c r="GE5105">
        <v>0</v>
      </c>
      <c r="GF5105">
        <v>0</v>
      </c>
      <c r="GG5105">
        <v>0</v>
      </c>
      <c r="GH5105">
        <v>1</v>
      </c>
      <c r="GI5105">
        <v>0</v>
      </c>
      <c r="GJ5105">
        <v>0</v>
      </c>
      <c r="GK5105">
        <v>0</v>
      </c>
      <c r="GL5105">
        <v>0</v>
      </c>
      <c r="GM5105">
        <v>0</v>
      </c>
      <c r="GN5105">
        <v>0</v>
      </c>
      <c r="GO5105">
        <v>0</v>
      </c>
      <c r="GP5105">
        <v>0</v>
      </c>
      <c r="GQ5105">
        <v>0</v>
      </c>
      <c r="GR5105">
        <v>0</v>
      </c>
      <c r="GS5105">
        <v>0</v>
      </c>
      <c r="GT5105">
        <v>0</v>
      </c>
      <c r="GU5105">
        <v>0</v>
      </c>
      <c r="GV5105">
        <v>0</v>
      </c>
      <c r="GW5105">
        <v>0</v>
      </c>
      <c r="GX5105">
        <v>0</v>
      </c>
      <c r="GY5105">
        <v>0</v>
      </c>
      <c r="GZ5105">
        <v>0</v>
      </c>
      <c r="HA5105">
        <v>0</v>
      </c>
      <c r="HB5105">
        <v>0</v>
      </c>
      <c r="HC5105">
        <v>0</v>
      </c>
      <c r="HD5105">
        <v>0</v>
      </c>
      <c r="HE5105">
        <v>0</v>
      </c>
      <c r="HF5105">
        <v>0</v>
      </c>
      <c r="HG5105">
        <v>0</v>
      </c>
      <c r="HH5105">
        <v>0</v>
      </c>
      <c r="HI5105">
        <v>0</v>
      </c>
      <c r="HJ5105">
        <v>0</v>
      </c>
      <c r="HK5105">
        <v>0</v>
      </c>
      <c r="HL5105">
        <v>0</v>
      </c>
      <c r="HM5105">
        <v>0</v>
      </c>
      <c r="HN5105">
        <v>0</v>
      </c>
      <c r="HO5105">
        <v>0</v>
      </c>
      <c r="HP5105">
        <v>0</v>
      </c>
      <c r="HQ5105">
        <v>0</v>
      </c>
      <c r="HR5105">
        <v>0</v>
      </c>
      <c r="HS5105">
        <v>0</v>
      </c>
      <c r="HT5105">
        <v>0</v>
      </c>
      <c r="HU5105">
        <v>0</v>
      </c>
      <c r="HV5105">
        <v>0</v>
      </c>
      <c r="HW5105">
        <v>0</v>
      </c>
      <c r="HX5105">
        <v>0</v>
      </c>
      <c r="HY5105">
        <v>0</v>
      </c>
      <c r="HZ5105">
        <v>0</v>
      </c>
      <c r="IA5105">
        <v>0</v>
      </c>
      <c r="IB5105">
        <v>0</v>
      </c>
      <c r="IC5105">
        <v>0</v>
      </c>
      <c r="ID5105">
        <v>0</v>
      </c>
      <c r="IE5105">
        <v>0</v>
      </c>
      <c r="IF5105">
        <v>0</v>
      </c>
      <c r="IG5105">
        <v>0</v>
      </c>
      <c r="IH5105">
        <v>0</v>
      </c>
      <c r="II5105">
        <v>0</v>
      </c>
      <c r="IJ5105">
        <v>0</v>
      </c>
      <c r="IK5105">
        <v>0</v>
      </c>
      <c r="IL5105">
        <v>0</v>
      </c>
      <c r="IM5105">
        <v>0</v>
      </c>
      <c r="IN5105">
        <v>0</v>
      </c>
      <c r="IO5105">
        <v>0</v>
      </c>
      <c r="IP5105">
        <v>0</v>
      </c>
      <c r="IQ5105">
        <v>0</v>
      </c>
      <c r="IR5105">
        <v>0</v>
      </c>
      <c r="IS5105">
        <v>0</v>
      </c>
      <c r="IT5105">
        <v>0</v>
      </c>
      <c r="IU5105">
        <v>0</v>
      </c>
      <c r="IV5105">
        <v>0</v>
      </c>
      <c r="IW5105">
        <v>0</v>
      </c>
      <c r="IX5105">
        <v>0</v>
      </c>
      <c r="IY5105">
        <v>0</v>
      </c>
      <c r="IZ5105">
        <v>0</v>
      </c>
      <c r="JA5105">
        <v>0</v>
      </c>
      <c r="JB5105">
        <v>0</v>
      </c>
      <c r="JC5105">
        <v>0</v>
      </c>
      <c r="JD5105">
        <v>0</v>
      </c>
      <c r="JE5105">
        <v>0</v>
      </c>
      <c r="JF5105">
        <v>0</v>
      </c>
      <c r="JG5105">
        <v>0</v>
      </c>
      <c r="JH5105">
        <v>0</v>
      </c>
      <c r="JI5105">
        <v>0</v>
      </c>
      <c r="JJ5105">
        <v>0</v>
      </c>
      <c r="JK5105">
        <v>0</v>
      </c>
      <c r="JL5105">
        <v>0</v>
      </c>
      <c r="JM5105" s="19">
        <v>0</v>
      </c>
      <c r="JN5105">
        <v>0</v>
      </c>
      <c r="JO5105">
        <v>0</v>
      </c>
      <c r="JP5105">
        <v>0</v>
      </c>
      <c r="JQ5105">
        <v>0</v>
      </c>
      <c r="JR5105">
        <v>0</v>
      </c>
      <c r="JS5105">
        <v>0</v>
      </c>
      <c r="JT5105">
        <v>0</v>
      </c>
      <c r="JU5105">
        <v>0</v>
      </c>
      <c r="JV5105">
        <v>0</v>
      </c>
      <c r="JW5105">
        <v>0</v>
      </c>
      <c r="JX5105">
        <v>0</v>
      </c>
      <c r="JY5105">
        <v>0</v>
      </c>
      <c r="JZ5105">
        <v>0</v>
      </c>
      <c r="KA5105">
        <v>0</v>
      </c>
      <c r="KB5105">
        <v>0</v>
      </c>
      <c r="KC5105">
        <v>0</v>
      </c>
      <c r="KD5105">
        <v>0</v>
      </c>
      <c r="KE5105">
        <v>0</v>
      </c>
    </row>
    <row r="5106" spans="1:291" x14ac:dyDescent="0.3">
      <c r="A5106">
        <v>1</v>
      </c>
      <c r="B5106">
        <v>18</v>
      </c>
      <c r="C5106">
        <v>1</v>
      </c>
      <c r="D5106">
        <v>7159.47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0</v>
      </c>
      <c r="EE5106">
        <v>0</v>
      </c>
      <c r="EF5106">
        <v>0</v>
      </c>
      <c r="EG5106">
        <v>0</v>
      </c>
      <c r="EH5106">
        <v>0</v>
      </c>
      <c r="EI5106">
        <v>0</v>
      </c>
      <c r="EJ5106">
        <v>0</v>
      </c>
      <c r="EK5106">
        <v>0</v>
      </c>
      <c r="EL5106">
        <v>0</v>
      </c>
      <c r="EM5106">
        <v>0</v>
      </c>
      <c r="EN5106">
        <v>0</v>
      </c>
      <c r="EO5106">
        <v>0</v>
      </c>
      <c r="EP5106">
        <v>0</v>
      </c>
      <c r="EQ5106">
        <v>0</v>
      </c>
      <c r="ER5106">
        <v>0</v>
      </c>
      <c r="ES5106">
        <v>0</v>
      </c>
      <c r="ET5106">
        <v>0</v>
      </c>
      <c r="EU5106">
        <v>0</v>
      </c>
      <c r="EV5106">
        <v>0</v>
      </c>
      <c r="EW5106">
        <v>0</v>
      </c>
      <c r="EX5106">
        <v>0</v>
      </c>
      <c r="EY5106">
        <v>0</v>
      </c>
      <c r="EZ5106">
        <v>0</v>
      </c>
      <c r="FA5106">
        <v>0</v>
      </c>
      <c r="FB5106">
        <v>0</v>
      </c>
      <c r="FC5106">
        <v>0</v>
      </c>
      <c r="FD5106">
        <v>0</v>
      </c>
      <c r="FE5106">
        <v>0</v>
      </c>
      <c r="FF5106">
        <v>0</v>
      </c>
      <c r="FG5106">
        <v>0</v>
      </c>
      <c r="FH5106">
        <v>0</v>
      </c>
      <c r="FI5106">
        <v>0</v>
      </c>
      <c r="FJ5106">
        <v>0</v>
      </c>
      <c r="FK5106">
        <v>0</v>
      </c>
      <c r="FL5106">
        <v>0</v>
      </c>
      <c r="FM5106">
        <v>0</v>
      </c>
      <c r="FN5106">
        <v>0</v>
      </c>
      <c r="FO5106">
        <v>0</v>
      </c>
      <c r="FP5106">
        <v>0</v>
      </c>
      <c r="FQ5106">
        <v>0</v>
      </c>
      <c r="FR5106">
        <v>0</v>
      </c>
      <c r="FS5106">
        <v>0</v>
      </c>
      <c r="FT5106">
        <v>0</v>
      </c>
      <c r="FU5106">
        <v>0</v>
      </c>
      <c r="FV5106">
        <v>0</v>
      </c>
      <c r="FW5106">
        <v>0</v>
      </c>
      <c r="FX5106">
        <v>0</v>
      </c>
      <c r="FY5106">
        <v>0</v>
      </c>
      <c r="FZ5106">
        <v>0</v>
      </c>
      <c r="GA5106">
        <v>0</v>
      </c>
      <c r="GB5106">
        <v>0</v>
      </c>
      <c r="GC5106">
        <v>0</v>
      </c>
      <c r="GD5106">
        <v>0</v>
      </c>
      <c r="GE5106">
        <v>0</v>
      </c>
      <c r="GF5106">
        <v>0</v>
      </c>
      <c r="GG5106">
        <v>0</v>
      </c>
      <c r="GH5106">
        <v>0</v>
      </c>
      <c r="GI5106">
        <v>1</v>
      </c>
      <c r="GJ5106">
        <v>0</v>
      </c>
      <c r="GK5106">
        <v>0</v>
      </c>
      <c r="GL5106">
        <v>0</v>
      </c>
      <c r="GM5106">
        <v>0</v>
      </c>
      <c r="GN5106">
        <v>0</v>
      </c>
      <c r="GO5106">
        <v>0</v>
      </c>
      <c r="GP5106">
        <v>0</v>
      </c>
      <c r="GQ5106">
        <v>0</v>
      </c>
      <c r="GR5106">
        <v>0</v>
      </c>
      <c r="GS5106">
        <v>0</v>
      </c>
      <c r="GT5106">
        <v>0</v>
      </c>
      <c r="GU5106">
        <v>0</v>
      </c>
      <c r="GV5106">
        <v>0</v>
      </c>
      <c r="GW5106">
        <v>0</v>
      </c>
      <c r="GX5106">
        <v>0</v>
      </c>
      <c r="GY5106">
        <v>0</v>
      </c>
      <c r="GZ5106">
        <v>0</v>
      </c>
      <c r="HA5106">
        <v>0</v>
      </c>
      <c r="HB5106">
        <v>0</v>
      </c>
      <c r="HC5106">
        <v>0</v>
      </c>
      <c r="HD5106">
        <v>0</v>
      </c>
      <c r="HE5106">
        <v>0</v>
      </c>
      <c r="HF5106">
        <v>0</v>
      </c>
      <c r="HG5106">
        <v>0</v>
      </c>
      <c r="HH5106">
        <v>0</v>
      </c>
      <c r="HI5106">
        <v>0</v>
      </c>
      <c r="HJ5106">
        <v>0</v>
      </c>
      <c r="HK5106">
        <v>0</v>
      </c>
      <c r="HL5106">
        <v>0</v>
      </c>
      <c r="HM5106">
        <v>0</v>
      </c>
      <c r="HN5106">
        <v>0</v>
      </c>
      <c r="HO5106">
        <v>0</v>
      </c>
      <c r="HP5106">
        <v>0</v>
      </c>
      <c r="HQ5106">
        <v>0</v>
      </c>
      <c r="HR5106">
        <v>0</v>
      </c>
      <c r="HS5106">
        <v>0</v>
      </c>
      <c r="HT5106">
        <v>0</v>
      </c>
      <c r="HU5106">
        <v>0</v>
      </c>
      <c r="HV5106">
        <v>0</v>
      </c>
      <c r="HW5106">
        <v>0</v>
      </c>
      <c r="HX5106">
        <v>0</v>
      </c>
      <c r="HY5106">
        <v>0</v>
      </c>
      <c r="HZ5106">
        <v>0</v>
      </c>
      <c r="IA5106">
        <v>0</v>
      </c>
      <c r="IB5106">
        <v>0</v>
      </c>
      <c r="IC5106">
        <v>0</v>
      </c>
      <c r="ID5106">
        <v>0</v>
      </c>
      <c r="IE5106">
        <v>0</v>
      </c>
      <c r="IF5106">
        <v>0</v>
      </c>
      <c r="IG5106">
        <v>0</v>
      </c>
      <c r="IH5106">
        <v>0</v>
      </c>
      <c r="II5106">
        <v>0</v>
      </c>
      <c r="IJ5106">
        <v>0</v>
      </c>
      <c r="IK5106">
        <v>0</v>
      </c>
      <c r="IL5106">
        <v>0</v>
      </c>
      <c r="IM5106">
        <v>0</v>
      </c>
      <c r="IN5106">
        <v>0</v>
      </c>
      <c r="IO5106">
        <v>0</v>
      </c>
      <c r="IP5106">
        <v>0</v>
      </c>
      <c r="IQ5106">
        <v>0</v>
      </c>
      <c r="IR5106">
        <v>0</v>
      </c>
      <c r="IS5106">
        <v>0</v>
      </c>
      <c r="IT5106">
        <v>0</v>
      </c>
      <c r="IU5106">
        <v>0</v>
      </c>
      <c r="IV5106">
        <v>0</v>
      </c>
      <c r="IW5106">
        <v>0</v>
      </c>
      <c r="IX5106">
        <v>0</v>
      </c>
      <c r="IY5106">
        <v>0</v>
      </c>
      <c r="IZ5106">
        <v>0</v>
      </c>
      <c r="JA5106">
        <v>0</v>
      </c>
      <c r="JB5106">
        <v>0</v>
      </c>
      <c r="JC5106">
        <v>0</v>
      </c>
      <c r="JD5106">
        <v>0</v>
      </c>
      <c r="JE5106">
        <v>0</v>
      </c>
      <c r="JF5106">
        <v>0</v>
      </c>
      <c r="JG5106">
        <v>0</v>
      </c>
      <c r="JH5106">
        <v>0</v>
      </c>
      <c r="JI5106">
        <v>0</v>
      </c>
      <c r="JJ5106">
        <v>0</v>
      </c>
      <c r="JK5106">
        <v>0</v>
      </c>
      <c r="JL5106">
        <v>0</v>
      </c>
      <c r="JM5106" s="19">
        <v>0</v>
      </c>
      <c r="JN5106">
        <v>0</v>
      </c>
      <c r="JO5106">
        <v>0</v>
      </c>
      <c r="JP5106">
        <v>0</v>
      </c>
      <c r="JQ5106">
        <v>0</v>
      </c>
      <c r="JR5106">
        <v>0</v>
      </c>
      <c r="JS5106">
        <v>0</v>
      </c>
      <c r="JT5106">
        <v>0</v>
      </c>
      <c r="JU5106">
        <v>0</v>
      </c>
      <c r="JV5106">
        <v>0</v>
      </c>
      <c r="JW5106">
        <v>0</v>
      </c>
      <c r="JX5106">
        <v>0</v>
      </c>
      <c r="JY5106">
        <v>0</v>
      </c>
      <c r="JZ5106">
        <v>0</v>
      </c>
      <c r="KA5106">
        <v>0</v>
      </c>
      <c r="KB5106">
        <v>0</v>
      </c>
      <c r="KC5106">
        <v>0</v>
      </c>
      <c r="KD5106">
        <v>0</v>
      </c>
      <c r="KE5106">
        <v>0</v>
      </c>
    </row>
    <row r="5107" spans="1:291" x14ac:dyDescent="0.3">
      <c r="A5107">
        <v>1</v>
      </c>
      <c r="B5107">
        <v>18</v>
      </c>
      <c r="C5107">
        <v>1</v>
      </c>
      <c r="D5107">
        <v>7172.19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  <c r="EF5107">
        <v>0</v>
      </c>
      <c r="EG5107">
        <v>0</v>
      </c>
      <c r="EH5107">
        <v>0</v>
      </c>
      <c r="EI5107">
        <v>0</v>
      </c>
      <c r="EJ5107">
        <v>0</v>
      </c>
      <c r="EK5107">
        <v>0</v>
      </c>
      <c r="EL5107">
        <v>0</v>
      </c>
      <c r="EM5107">
        <v>0</v>
      </c>
      <c r="EN5107">
        <v>0</v>
      </c>
      <c r="EO5107">
        <v>0</v>
      </c>
      <c r="EP5107">
        <v>0</v>
      </c>
      <c r="EQ5107">
        <v>0</v>
      </c>
      <c r="ER5107">
        <v>0</v>
      </c>
      <c r="ES5107">
        <v>0</v>
      </c>
      <c r="ET5107">
        <v>0</v>
      </c>
      <c r="EU5107">
        <v>0</v>
      </c>
      <c r="EV5107">
        <v>0</v>
      </c>
      <c r="EW5107">
        <v>0</v>
      </c>
      <c r="EX5107">
        <v>0</v>
      </c>
      <c r="EY5107">
        <v>0</v>
      </c>
      <c r="EZ5107">
        <v>0</v>
      </c>
      <c r="FA5107">
        <v>0</v>
      </c>
      <c r="FB5107">
        <v>0</v>
      </c>
      <c r="FC5107">
        <v>0</v>
      </c>
      <c r="FD5107">
        <v>0</v>
      </c>
      <c r="FE5107">
        <v>0</v>
      </c>
      <c r="FF5107">
        <v>0</v>
      </c>
      <c r="FG5107">
        <v>0</v>
      </c>
      <c r="FH5107">
        <v>0</v>
      </c>
      <c r="FI5107">
        <v>0</v>
      </c>
      <c r="FJ5107">
        <v>0</v>
      </c>
      <c r="FK5107">
        <v>0</v>
      </c>
      <c r="FL5107">
        <v>0</v>
      </c>
      <c r="FM5107">
        <v>0</v>
      </c>
      <c r="FN5107">
        <v>0</v>
      </c>
      <c r="FO5107">
        <v>0</v>
      </c>
      <c r="FP5107">
        <v>0</v>
      </c>
      <c r="FQ5107">
        <v>0</v>
      </c>
      <c r="FR5107">
        <v>0</v>
      </c>
      <c r="FS5107">
        <v>0</v>
      </c>
      <c r="FT5107">
        <v>0</v>
      </c>
      <c r="FU5107">
        <v>0</v>
      </c>
      <c r="FV5107">
        <v>0</v>
      </c>
      <c r="FW5107">
        <v>0</v>
      </c>
      <c r="FX5107">
        <v>0</v>
      </c>
      <c r="FY5107">
        <v>0</v>
      </c>
      <c r="FZ5107">
        <v>0</v>
      </c>
      <c r="GA5107">
        <v>0</v>
      </c>
      <c r="GB5107">
        <v>0</v>
      </c>
      <c r="GC5107">
        <v>0</v>
      </c>
      <c r="GD5107">
        <v>0</v>
      </c>
      <c r="GE5107">
        <v>0</v>
      </c>
      <c r="GF5107">
        <v>0</v>
      </c>
      <c r="GG5107">
        <v>0</v>
      </c>
      <c r="GH5107">
        <v>0</v>
      </c>
      <c r="GI5107">
        <v>0</v>
      </c>
      <c r="GJ5107">
        <v>1</v>
      </c>
      <c r="GK5107">
        <v>0</v>
      </c>
      <c r="GL5107">
        <v>0</v>
      </c>
      <c r="GM5107">
        <v>0</v>
      </c>
      <c r="GN5107">
        <v>0</v>
      </c>
      <c r="GO5107">
        <v>0</v>
      </c>
      <c r="GP5107">
        <v>0</v>
      </c>
      <c r="GQ5107">
        <v>0</v>
      </c>
      <c r="GR5107">
        <v>0</v>
      </c>
      <c r="GS5107">
        <v>0</v>
      </c>
      <c r="GT5107">
        <v>0</v>
      </c>
      <c r="GU5107">
        <v>0</v>
      </c>
      <c r="GV5107">
        <v>0</v>
      </c>
      <c r="GW5107">
        <v>0</v>
      </c>
      <c r="GX5107">
        <v>0</v>
      </c>
      <c r="GY5107">
        <v>0</v>
      </c>
      <c r="GZ5107">
        <v>0</v>
      </c>
      <c r="HA5107">
        <v>0</v>
      </c>
      <c r="HB5107">
        <v>0</v>
      </c>
      <c r="HC5107">
        <v>0</v>
      </c>
      <c r="HD5107">
        <v>0</v>
      </c>
      <c r="HE5107">
        <v>0</v>
      </c>
      <c r="HF5107">
        <v>0</v>
      </c>
      <c r="HG5107">
        <v>0</v>
      </c>
      <c r="HH5107">
        <v>0</v>
      </c>
      <c r="HI5107">
        <v>0</v>
      </c>
      <c r="HJ5107">
        <v>0</v>
      </c>
      <c r="HK5107">
        <v>0</v>
      </c>
      <c r="HL5107">
        <v>0</v>
      </c>
      <c r="HM5107">
        <v>0</v>
      </c>
      <c r="HN5107">
        <v>0</v>
      </c>
      <c r="HO5107">
        <v>0</v>
      </c>
      <c r="HP5107">
        <v>0</v>
      </c>
      <c r="HQ5107">
        <v>0</v>
      </c>
      <c r="HR5107">
        <v>0</v>
      </c>
      <c r="HS5107">
        <v>0</v>
      </c>
      <c r="HT5107">
        <v>0</v>
      </c>
      <c r="HU5107">
        <v>0</v>
      </c>
      <c r="HV5107">
        <v>0</v>
      </c>
      <c r="HW5107">
        <v>0</v>
      </c>
      <c r="HX5107">
        <v>0</v>
      </c>
      <c r="HY5107">
        <v>0</v>
      </c>
      <c r="HZ5107">
        <v>0</v>
      </c>
      <c r="IA5107">
        <v>0</v>
      </c>
      <c r="IB5107">
        <v>0</v>
      </c>
      <c r="IC5107">
        <v>0</v>
      </c>
      <c r="ID5107">
        <v>0</v>
      </c>
      <c r="IE5107">
        <v>0</v>
      </c>
      <c r="IF5107">
        <v>0</v>
      </c>
      <c r="IG5107">
        <v>0</v>
      </c>
      <c r="IH5107">
        <v>0</v>
      </c>
      <c r="II5107">
        <v>0</v>
      </c>
      <c r="IJ5107">
        <v>0</v>
      </c>
      <c r="IK5107">
        <v>0</v>
      </c>
      <c r="IL5107">
        <v>0</v>
      </c>
      <c r="IM5107">
        <v>0</v>
      </c>
      <c r="IN5107">
        <v>0</v>
      </c>
      <c r="IO5107">
        <v>0</v>
      </c>
      <c r="IP5107">
        <v>0</v>
      </c>
      <c r="IQ5107">
        <v>0</v>
      </c>
      <c r="IR5107">
        <v>0</v>
      </c>
      <c r="IS5107">
        <v>0</v>
      </c>
      <c r="IT5107">
        <v>0</v>
      </c>
      <c r="IU5107">
        <v>0</v>
      </c>
      <c r="IV5107">
        <v>0</v>
      </c>
      <c r="IW5107">
        <v>0</v>
      </c>
      <c r="IX5107">
        <v>0</v>
      </c>
      <c r="IY5107">
        <v>0</v>
      </c>
      <c r="IZ5107">
        <v>0</v>
      </c>
      <c r="JA5107">
        <v>0</v>
      </c>
      <c r="JB5107">
        <v>0</v>
      </c>
      <c r="JC5107">
        <v>0</v>
      </c>
      <c r="JD5107">
        <v>0</v>
      </c>
      <c r="JE5107">
        <v>0</v>
      </c>
      <c r="JF5107">
        <v>0</v>
      </c>
      <c r="JG5107">
        <v>0</v>
      </c>
      <c r="JH5107">
        <v>0</v>
      </c>
      <c r="JI5107">
        <v>0</v>
      </c>
      <c r="JJ5107">
        <v>0</v>
      </c>
      <c r="JK5107">
        <v>0</v>
      </c>
      <c r="JL5107">
        <v>0</v>
      </c>
      <c r="JM5107" s="19">
        <v>0</v>
      </c>
      <c r="JN5107">
        <v>0</v>
      </c>
      <c r="JO5107">
        <v>0</v>
      </c>
      <c r="JP5107">
        <v>0</v>
      </c>
      <c r="JQ5107">
        <v>0</v>
      </c>
      <c r="JR5107">
        <v>0</v>
      </c>
      <c r="JS5107">
        <v>0</v>
      </c>
      <c r="JT5107">
        <v>0</v>
      </c>
      <c r="JU5107">
        <v>0</v>
      </c>
      <c r="JV5107">
        <v>0</v>
      </c>
      <c r="JW5107">
        <v>0</v>
      </c>
      <c r="JX5107">
        <v>0</v>
      </c>
      <c r="JY5107">
        <v>0</v>
      </c>
      <c r="JZ5107">
        <v>0</v>
      </c>
      <c r="KA5107">
        <v>0</v>
      </c>
      <c r="KB5107">
        <v>0</v>
      </c>
      <c r="KC5107">
        <v>0</v>
      </c>
      <c r="KD5107">
        <v>0</v>
      </c>
      <c r="KE5107">
        <v>0</v>
      </c>
    </row>
    <row r="5108" spans="1:291" x14ac:dyDescent="0.3">
      <c r="A5108">
        <v>1</v>
      </c>
      <c r="B5108">
        <v>18</v>
      </c>
      <c r="C5108">
        <v>1</v>
      </c>
      <c r="D5108">
        <v>7195.24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v>0</v>
      </c>
      <c r="EF5108">
        <v>0</v>
      </c>
      <c r="EG5108">
        <v>0</v>
      </c>
      <c r="EH5108">
        <v>0</v>
      </c>
      <c r="EI5108">
        <v>0</v>
      </c>
      <c r="EJ5108">
        <v>0</v>
      </c>
      <c r="EK5108">
        <v>0</v>
      </c>
      <c r="EL5108">
        <v>0</v>
      </c>
      <c r="EM5108">
        <v>0</v>
      </c>
      <c r="EN5108">
        <v>0</v>
      </c>
      <c r="EO5108">
        <v>0</v>
      </c>
      <c r="EP5108">
        <v>0</v>
      </c>
      <c r="EQ5108">
        <v>0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0</v>
      </c>
      <c r="FD5108">
        <v>0</v>
      </c>
      <c r="FE5108">
        <v>0</v>
      </c>
      <c r="FF5108">
        <v>0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0</v>
      </c>
      <c r="FU5108">
        <v>0</v>
      </c>
      <c r="FV5108">
        <v>0</v>
      </c>
      <c r="FW5108">
        <v>0</v>
      </c>
      <c r="FX5108">
        <v>0</v>
      </c>
      <c r="FY5108">
        <v>0</v>
      </c>
      <c r="FZ5108">
        <v>0</v>
      </c>
      <c r="GA5108">
        <v>0</v>
      </c>
      <c r="GB5108">
        <v>0</v>
      </c>
      <c r="GC5108">
        <v>0</v>
      </c>
      <c r="GD5108">
        <v>0</v>
      </c>
      <c r="GE5108">
        <v>0</v>
      </c>
      <c r="GF5108">
        <v>0</v>
      </c>
      <c r="GG5108">
        <v>0</v>
      </c>
      <c r="GH5108">
        <v>0</v>
      </c>
      <c r="GI5108">
        <v>0</v>
      </c>
      <c r="GJ5108">
        <v>0</v>
      </c>
      <c r="GK5108">
        <v>1</v>
      </c>
      <c r="GL5108">
        <v>0</v>
      </c>
      <c r="GM5108">
        <v>0</v>
      </c>
      <c r="GN5108">
        <v>0</v>
      </c>
      <c r="GO5108">
        <v>0</v>
      </c>
      <c r="GP5108">
        <v>0</v>
      </c>
      <c r="GQ5108">
        <v>0</v>
      </c>
      <c r="GR5108">
        <v>0</v>
      </c>
      <c r="GS5108">
        <v>0</v>
      </c>
      <c r="GT5108">
        <v>0</v>
      </c>
      <c r="GU5108">
        <v>0</v>
      </c>
      <c r="GV5108">
        <v>0</v>
      </c>
      <c r="GW5108">
        <v>0</v>
      </c>
      <c r="GX5108">
        <v>0</v>
      </c>
      <c r="GY5108">
        <v>0</v>
      </c>
      <c r="GZ5108">
        <v>0</v>
      </c>
      <c r="HA5108">
        <v>0</v>
      </c>
      <c r="HB5108">
        <v>0</v>
      </c>
      <c r="HC5108">
        <v>0</v>
      </c>
      <c r="HD5108">
        <v>0</v>
      </c>
      <c r="HE5108">
        <v>0</v>
      </c>
      <c r="HF5108">
        <v>0</v>
      </c>
      <c r="HG5108">
        <v>0</v>
      </c>
      <c r="HH5108">
        <v>0</v>
      </c>
      <c r="HI5108">
        <v>0</v>
      </c>
      <c r="HJ5108">
        <v>0</v>
      </c>
      <c r="HK5108">
        <v>0</v>
      </c>
      <c r="HL5108">
        <v>0</v>
      </c>
      <c r="HM5108">
        <v>0</v>
      </c>
      <c r="HN5108">
        <v>0</v>
      </c>
      <c r="HO5108">
        <v>0</v>
      </c>
      <c r="HP5108">
        <v>0</v>
      </c>
      <c r="HQ5108">
        <v>0</v>
      </c>
      <c r="HR5108">
        <v>0</v>
      </c>
      <c r="HS5108">
        <v>0</v>
      </c>
      <c r="HT5108">
        <v>0</v>
      </c>
      <c r="HU5108">
        <v>0</v>
      </c>
      <c r="HV5108">
        <v>0</v>
      </c>
      <c r="HW5108">
        <v>0</v>
      </c>
      <c r="HX5108">
        <v>0</v>
      </c>
      <c r="HY5108">
        <v>0</v>
      </c>
      <c r="HZ5108">
        <v>0</v>
      </c>
      <c r="IA5108">
        <v>0</v>
      </c>
      <c r="IB5108">
        <v>0</v>
      </c>
      <c r="IC5108">
        <v>0</v>
      </c>
      <c r="ID5108">
        <v>0</v>
      </c>
      <c r="IE5108">
        <v>0</v>
      </c>
      <c r="IF5108">
        <v>0</v>
      </c>
      <c r="IG5108">
        <v>0</v>
      </c>
      <c r="IH5108">
        <v>0</v>
      </c>
      <c r="II5108">
        <v>0</v>
      </c>
      <c r="IJ5108">
        <v>0</v>
      </c>
      <c r="IK5108">
        <v>0</v>
      </c>
      <c r="IL5108">
        <v>0</v>
      </c>
      <c r="IM5108">
        <v>0</v>
      </c>
      <c r="IN5108">
        <v>0</v>
      </c>
      <c r="IO5108">
        <v>0</v>
      </c>
      <c r="IP5108">
        <v>0</v>
      </c>
      <c r="IQ5108">
        <v>0</v>
      </c>
      <c r="IR5108">
        <v>0</v>
      </c>
      <c r="IS5108">
        <v>0</v>
      </c>
      <c r="IT5108">
        <v>0</v>
      </c>
      <c r="IU5108">
        <v>0</v>
      </c>
      <c r="IV5108">
        <v>0</v>
      </c>
      <c r="IW5108">
        <v>0</v>
      </c>
      <c r="IX5108">
        <v>0</v>
      </c>
      <c r="IY5108">
        <v>0</v>
      </c>
      <c r="IZ5108">
        <v>0</v>
      </c>
      <c r="JA5108">
        <v>0</v>
      </c>
      <c r="JB5108">
        <v>0</v>
      </c>
      <c r="JC5108">
        <v>0</v>
      </c>
      <c r="JD5108">
        <v>0</v>
      </c>
      <c r="JE5108">
        <v>0</v>
      </c>
      <c r="JF5108">
        <v>0</v>
      </c>
      <c r="JG5108">
        <v>0</v>
      </c>
      <c r="JH5108">
        <v>0</v>
      </c>
      <c r="JI5108">
        <v>0</v>
      </c>
      <c r="JJ5108">
        <v>0</v>
      </c>
      <c r="JK5108">
        <v>0</v>
      </c>
      <c r="JL5108">
        <v>0</v>
      </c>
      <c r="JM5108" s="19">
        <v>0</v>
      </c>
      <c r="JN5108">
        <v>0</v>
      </c>
      <c r="JO5108">
        <v>0</v>
      </c>
      <c r="JP5108">
        <v>0</v>
      </c>
      <c r="JQ5108">
        <v>0</v>
      </c>
      <c r="JR5108">
        <v>0</v>
      </c>
      <c r="JS5108">
        <v>0</v>
      </c>
      <c r="JT5108">
        <v>0</v>
      </c>
      <c r="JU5108">
        <v>0</v>
      </c>
      <c r="JV5108">
        <v>0</v>
      </c>
      <c r="JW5108">
        <v>0</v>
      </c>
      <c r="JX5108">
        <v>0</v>
      </c>
      <c r="JY5108">
        <v>0</v>
      </c>
      <c r="JZ5108">
        <v>0</v>
      </c>
      <c r="KA5108">
        <v>0</v>
      </c>
      <c r="KB5108">
        <v>0</v>
      </c>
      <c r="KC5108">
        <v>0</v>
      </c>
      <c r="KD5108">
        <v>0</v>
      </c>
      <c r="KE5108">
        <v>0</v>
      </c>
    </row>
    <row r="5109" spans="1:291" x14ac:dyDescent="0.3">
      <c r="A5109">
        <v>1</v>
      </c>
      <c r="B5109">
        <v>18</v>
      </c>
      <c r="C5109">
        <v>1</v>
      </c>
      <c r="D5109">
        <v>7293.17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v>0</v>
      </c>
      <c r="EF5109">
        <v>0</v>
      </c>
      <c r="EG5109">
        <v>0</v>
      </c>
      <c r="EH5109">
        <v>0</v>
      </c>
      <c r="EI5109">
        <v>0</v>
      </c>
      <c r="EJ5109">
        <v>0</v>
      </c>
      <c r="EK5109">
        <v>0</v>
      </c>
      <c r="EL5109">
        <v>0</v>
      </c>
      <c r="EM5109">
        <v>0</v>
      </c>
      <c r="EN5109">
        <v>0</v>
      </c>
      <c r="EO5109">
        <v>0</v>
      </c>
      <c r="EP5109">
        <v>0</v>
      </c>
      <c r="EQ5109">
        <v>0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>
        <v>0</v>
      </c>
      <c r="EX5109">
        <v>0</v>
      </c>
      <c r="EY5109">
        <v>0</v>
      </c>
      <c r="EZ5109">
        <v>0</v>
      </c>
      <c r="FA5109">
        <v>0</v>
      </c>
      <c r="FB5109">
        <v>0</v>
      </c>
      <c r="FC5109">
        <v>0</v>
      </c>
      <c r="FD5109">
        <v>0</v>
      </c>
      <c r="FE5109">
        <v>0</v>
      </c>
      <c r="FF5109">
        <v>0</v>
      </c>
      <c r="FG5109">
        <v>0</v>
      </c>
      <c r="FH5109">
        <v>0</v>
      </c>
      <c r="FI5109">
        <v>0</v>
      </c>
      <c r="FJ5109">
        <v>0</v>
      </c>
      <c r="FK5109">
        <v>0</v>
      </c>
      <c r="FL5109">
        <v>0</v>
      </c>
      <c r="FM5109">
        <v>0</v>
      </c>
      <c r="FN5109">
        <v>0</v>
      </c>
      <c r="FO5109">
        <v>0</v>
      </c>
      <c r="FP5109">
        <v>0</v>
      </c>
      <c r="FQ5109">
        <v>0</v>
      </c>
      <c r="FR5109">
        <v>0</v>
      </c>
      <c r="FS5109">
        <v>0</v>
      </c>
      <c r="FT5109">
        <v>0</v>
      </c>
      <c r="FU5109">
        <v>0</v>
      </c>
      <c r="FV5109">
        <v>0</v>
      </c>
      <c r="FW5109">
        <v>0</v>
      </c>
      <c r="FX5109">
        <v>0</v>
      </c>
      <c r="FY5109">
        <v>0</v>
      </c>
      <c r="FZ5109">
        <v>0</v>
      </c>
      <c r="GA5109">
        <v>0</v>
      </c>
      <c r="GB5109">
        <v>0</v>
      </c>
      <c r="GC5109">
        <v>0</v>
      </c>
      <c r="GD5109">
        <v>0</v>
      </c>
      <c r="GE5109">
        <v>0</v>
      </c>
      <c r="GF5109">
        <v>0</v>
      </c>
      <c r="GG5109">
        <v>0</v>
      </c>
      <c r="GH5109">
        <v>0</v>
      </c>
      <c r="GI5109">
        <v>0</v>
      </c>
      <c r="GJ5109">
        <v>0</v>
      </c>
      <c r="GK5109">
        <v>0</v>
      </c>
      <c r="GL5109">
        <v>1</v>
      </c>
      <c r="GM5109">
        <v>0</v>
      </c>
      <c r="GN5109">
        <v>0</v>
      </c>
      <c r="GO5109">
        <v>0</v>
      </c>
      <c r="GP5109">
        <v>0</v>
      </c>
      <c r="GQ5109">
        <v>0</v>
      </c>
      <c r="GR5109">
        <v>0</v>
      </c>
      <c r="GS5109">
        <v>0</v>
      </c>
      <c r="GT5109">
        <v>0</v>
      </c>
      <c r="GU5109">
        <v>0</v>
      </c>
      <c r="GV5109">
        <v>0</v>
      </c>
      <c r="GW5109">
        <v>0</v>
      </c>
      <c r="GX5109">
        <v>0</v>
      </c>
      <c r="GY5109">
        <v>0</v>
      </c>
      <c r="GZ5109">
        <v>0</v>
      </c>
      <c r="HA5109">
        <v>0</v>
      </c>
      <c r="HB5109">
        <v>0</v>
      </c>
      <c r="HC5109">
        <v>0</v>
      </c>
      <c r="HD5109">
        <v>0</v>
      </c>
      <c r="HE5109">
        <v>0</v>
      </c>
      <c r="HF5109">
        <v>0</v>
      </c>
      <c r="HG5109">
        <v>0</v>
      </c>
      <c r="HH5109">
        <v>0</v>
      </c>
      <c r="HI5109">
        <v>0</v>
      </c>
      <c r="HJ5109">
        <v>0</v>
      </c>
      <c r="HK5109">
        <v>0</v>
      </c>
      <c r="HL5109">
        <v>0</v>
      </c>
      <c r="HM5109">
        <v>0</v>
      </c>
      <c r="HN5109">
        <v>0</v>
      </c>
      <c r="HO5109">
        <v>0</v>
      </c>
      <c r="HP5109">
        <v>0</v>
      </c>
      <c r="HQ5109">
        <v>0</v>
      </c>
      <c r="HR5109">
        <v>0</v>
      </c>
      <c r="HS5109">
        <v>0</v>
      </c>
      <c r="HT5109">
        <v>0</v>
      </c>
      <c r="HU5109">
        <v>0</v>
      </c>
      <c r="HV5109">
        <v>0</v>
      </c>
      <c r="HW5109">
        <v>0</v>
      </c>
      <c r="HX5109">
        <v>0</v>
      </c>
      <c r="HY5109">
        <v>0</v>
      </c>
      <c r="HZ5109">
        <v>0</v>
      </c>
      <c r="IA5109">
        <v>0</v>
      </c>
      <c r="IB5109">
        <v>0</v>
      </c>
      <c r="IC5109">
        <v>0</v>
      </c>
      <c r="ID5109">
        <v>0</v>
      </c>
      <c r="IE5109">
        <v>0</v>
      </c>
      <c r="IF5109">
        <v>0</v>
      </c>
      <c r="IG5109">
        <v>0</v>
      </c>
      <c r="IH5109">
        <v>0</v>
      </c>
      <c r="II5109">
        <v>0</v>
      </c>
      <c r="IJ5109">
        <v>0</v>
      </c>
      <c r="IK5109">
        <v>0</v>
      </c>
      <c r="IL5109">
        <v>0</v>
      </c>
      <c r="IM5109">
        <v>0</v>
      </c>
      <c r="IN5109">
        <v>0</v>
      </c>
      <c r="IO5109">
        <v>0</v>
      </c>
      <c r="IP5109">
        <v>0</v>
      </c>
      <c r="IQ5109">
        <v>0</v>
      </c>
      <c r="IR5109">
        <v>0</v>
      </c>
      <c r="IS5109">
        <v>0</v>
      </c>
      <c r="IT5109">
        <v>0</v>
      </c>
      <c r="IU5109">
        <v>0</v>
      </c>
      <c r="IV5109">
        <v>0</v>
      </c>
      <c r="IW5109">
        <v>0</v>
      </c>
      <c r="IX5109">
        <v>0</v>
      </c>
      <c r="IY5109">
        <v>0</v>
      </c>
      <c r="IZ5109">
        <v>0</v>
      </c>
      <c r="JA5109">
        <v>0</v>
      </c>
      <c r="JB5109">
        <v>0</v>
      </c>
      <c r="JC5109">
        <v>0</v>
      </c>
      <c r="JD5109">
        <v>0</v>
      </c>
      <c r="JE5109">
        <v>0</v>
      </c>
      <c r="JF5109">
        <v>0</v>
      </c>
      <c r="JG5109">
        <v>0</v>
      </c>
      <c r="JH5109">
        <v>0</v>
      </c>
      <c r="JI5109">
        <v>0</v>
      </c>
      <c r="JJ5109">
        <v>0</v>
      </c>
      <c r="JK5109">
        <v>0</v>
      </c>
      <c r="JL5109">
        <v>0</v>
      </c>
      <c r="JM5109" s="19">
        <v>0</v>
      </c>
      <c r="JN5109">
        <v>0</v>
      </c>
      <c r="JO5109">
        <v>0</v>
      </c>
      <c r="JP5109">
        <v>0</v>
      </c>
      <c r="JQ5109">
        <v>0</v>
      </c>
      <c r="JR5109">
        <v>0</v>
      </c>
      <c r="JS5109">
        <v>0</v>
      </c>
      <c r="JT5109">
        <v>0</v>
      </c>
      <c r="JU5109">
        <v>0</v>
      </c>
      <c r="JV5109">
        <v>0</v>
      </c>
      <c r="JW5109">
        <v>0</v>
      </c>
      <c r="JX5109">
        <v>0</v>
      </c>
      <c r="JY5109">
        <v>0</v>
      </c>
      <c r="JZ5109">
        <v>0</v>
      </c>
      <c r="KA5109">
        <v>0</v>
      </c>
      <c r="KB5109">
        <v>0</v>
      </c>
      <c r="KC5109">
        <v>0</v>
      </c>
      <c r="KD5109">
        <v>0</v>
      </c>
      <c r="KE5109">
        <v>0</v>
      </c>
    </row>
    <row r="5110" spans="1:291" x14ac:dyDescent="0.3">
      <c r="A5110">
        <v>1</v>
      </c>
      <c r="B5110">
        <v>18</v>
      </c>
      <c r="C5110">
        <v>1</v>
      </c>
      <c r="D5110">
        <v>7270.61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0</v>
      </c>
      <c r="EL5110">
        <v>0</v>
      </c>
      <c r="EM5110">
        <v>0</v>
      </c>
      <c r="EN5110">
        <v>0</v>
      </c>
      <c r="EO5110">
        <v>0</v>
      </c>
      <c r="EP5110">
        <v>0</v>
      </c>
      <c r="EQ5110">
        <v>0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0</v>
      </c>
      <c r="FD5110">
        <v>0</v>
      </c>
      <c r="FE5110">
        <v>0</v>
      </c>
      <c r="FF5110">
        <v>0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0</v>
      </c>
      <c r="FR5110">
        <v>0</v>
      </c>
      <c r="FS5110">
        <v>0</v>
      </c>
      <c r="FT5110">
        <v>0</v>
      </c>
      <c r="FU5110">
        <v>0</v>
      </c>
      <c r="FV5110">
        <v>0</v>
      </c>
      <c r="FW5110">
        <v>0</v>
      </c>
      <c r="FX5110">
        <v>0</v>
      </c>
      <c r="FY5110">
        <v>0</v>
      </c>
      <c r="FZ5110">
        <v>0</v>
      </c>
      <c r="GA5110">
        <v>0</v>
      </c>
      <c r="GB5110">
        <v>0</v>
      </c>
      <c r="GC5110">
        <v>0</v>
      </c>
      <c r="GD5110">
        <v>0</v>
      </c>
      <c r="GE5110">
        <v>0</v>
      </c>
      <c r="GF5110">
        <v>0</v>
      </c>
      <c r="GG5110">
        <v>0</v>
      </c>
      <c r="GH5110">
        <v>0</v>
      </c>
      <c r="GI5110">
        <v>0</v>
      </c>
      <c r="GJ5110">
        <v>0</v>
      </c>
      <c r="GK5110">
        <v>0</v>
      </c>
      <c r="GL5110">
        <v>0</v>
      </c>
      <c r="GM5110">
        <v>1</v>
      </c>
      <c r="GN5110">
        <v>0</v>
      </c>
      <c r="GO5110">
        <v>0</v>
      </c>
      <c r="GP5110">
        <v>0</v>
      </c>
      <c r="GQ5110">
        <v>0</v>
      </c>
      <c r="GR5110">
        <v>0</v>
      </c>
      <c r="GS5110">
        <v>0</v>
      </c>
      <c r="GT5110">
        <v>0</v>
      </c>
      <c r="GU5110">
        <v>0</v>
      </c>
      <c r="GV5110">
        <v>0</v>
      </c>
      <c r="GW5110">
        <v>0</v>
      </c>
      <c r="GX5110">
        <v>0</v>
      </c>
      <c r="GY5110">
        <v>0</v>
      </c>
      <c r="GZ5110">
        <v>0</v>
      </c>
      <c r="HA5110">
        <v>0</v>
      </c>
      <c r="HB5110">
        <v>0</v>
      </c>
      <c r="HC5110">
        <v>0</v>
      </c>
      <c r="HD5110">
        <v>0</v>
      </c>
      <c r="HE5110">
        <v>0</v>
      </c>
      <c r="HF5110">
        <v>0</v>
      </c>
      <c r="HG5110">
        <v>0</v>
      </c>
      <c r="HH5110">
        <v>0</v>
      </c>
      <c r="HI5110">
        <v>0</v>
      </c>
      <c r="HJ5110">
        <v>0</v>
      </c>
      <c r="HK5110">
        <v>0</v>
      </c>
      <c r="HL5110">
        <v>0</v>
      </c>
      <c r="HM5110">
        <v>0</v>
      </c>
      <c r="HN5110">
        <v>0</v>
      </c>
      <c r="HO5110">
        <v>0</v>
      </c>
      <c r="HP5110">
        <v>0</v>
      </c>
      <c r="HQ5110">
        <v>0</v>
      </c>
      <c r="HR5110">
        <v>0</v>
      </c>
      <c r="HS5110">
        <v>0</v>
      </c>
      <c r="HT5110">
        <v>0</v>
      </c>
      <c r="HU5110">
        <v>0</v>
      </c>
      <c r="HV5110">
        <v>0</v>
      </c>
      <c r="HW5110">
        <v>0</v>
      </c>
      <c r="HX5110">
        <v>0</v>
      </c>
      <c r="HY5110">
        <v>0</v>
      </c>
      <c r="HZ5110">
        <v>0</v>
      </c>
      <c r="IA5110">
        <v>0</v>
      </c>
      <c r="IB5110">
        <v>0</v>
      </c>
      <c r="IC5110">
        <v>0</v>
      </c>
      <c r="ID5110">
        <v>0</v>
      </c>
      <c r="IE5110">
        <v>0</v>
      </c>
      <c r="IF5110">
        <v>0</v>
      </c>
      <c r="IG5110">
        <v>0</v>
      </c>
      <c r="IH5110">
        <v>0</v>
      </c>
      <c r="II5110">
        <v>0</v>
      </c>
      <c r="IJ5110">
        <v>0</v>
      </c>
      <c r="IK5110">
        <v>0</v>
      </c>
      <c r="IL5110">
        <v>0</v>
      </c>
      <c r="IM5110">
        <v>0</v>
      </c>
      <c r="IN5110">
        <v>0</v>
      </c>
      <c r="IO5110">
        <v>0</v>
      </c>
      <c r="IP5110">
        <v>0</v>
      </c>
      <c r="IQ5110">
        <v>0</v>
      </c>
      <c r="IR5110">
        <v>0</v>
      </c>
      <c r="IS5110">
        <v>0</v>
      </c>
      <c r="IT5110">
        <v>0</v>
      </c>
      <c r="IU5110">
        <v>0</v>
      </c>
      <c r="IV5110">
        <v>0</v>
      </c>
      <c r="IW5110">
        <v>0</v>
      </c>
      <c r="IX5110">
        <v>0</v>
      </c>
      <c r="IY5110">
        <v>0</v>
      </c>
      <c r="IZ5110">
        <v>0</v>
      </c>
      <c r="JA5110">
        <v>0</v>
      </c>
      <c r="JB5110">
        <v>0</v>
      </c>
      <c r="JC5110">
        <v>0</v>
      </c>
      <c r="JD5110">
        <v>0</v>
      </c>
      <c r="JE5110">
        <v>0</v>
      </c>
      <c r="JF5110">
        <v>0</v>
      </c>
      <c r="JG5110">
        <v>0</v>
      </c>
      <c r="JH5110">
        <v>0</v>
      </c>
      <c r="JI5110">
        <v>0</v>
      </c>
      <c r="JJ5110">
        <v>0</v>
      </c>
      <c r="JK5110">
        <v>0</v>
      </c>
      <c r="JL5110">
        <v>0</v>
      </c>
      <c r="JM5110" s="19">
        <v>0</v>
      </c>
      <c r="JN5110">
        <v>0</v>
      </c>
      <c r="JO5110">
        <v>0</v>
      </c>
      <c r="JP5110">
        <v>0</v>
      </c>
      <c r="JQ5110">
        <v>0</v>
      </c>
      <c r="JR5110">
        <v>0</v>
      </c>
      <c r="JS5110">
        <v>0</v>
      </c>
      <c r="JT5110">
        <v>0</v>
      </c>
      <c r="JU5110">
        <v>0</v>
      </c>
      <c r="JV5110">
        <v>0</v>
      </c>
      <c r="JW5110">
        <v>0</v>
      </c>
      <c r="JX5110">
        <v>0</v>
      </c>
      <c r="JY5110">
        <v>0</v>
      </c>
      <c r="JZ5110">
        <v>0</v>
      </c>
      <c r="KA5110">
        <v>0</v>
      </c>
      <c r="KB5110">
        <v>0</v>
      </c>
      <c r="KC5110">
        <v>0</v>
      </c>
      <c r="KD5110">
        <v>0</v>
      </c>
      <c r="KE5110">
        <v>0</v>
      </c>
    </row>
    <row r="5111" spans="1:291" x14ac:dyDescent="0.3">
      <c r="A5111">
        <v>1</v>
      </c>
      <c r="B5111">
        <v>18</v>
      </c>
      <c r="C5111">
        <v>1</v>
      </c>
      <c r="D5111">
        <v>7366.78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>
        <v>0</v>
      </c>
      <c r="EO5111">
        <v>0</v>
      </c>
      <c r="EP5111">
        <v>0</v>
      </c>
      <c r="EQ5111">
        <v>0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0</v>
      </c>
      <c r="FD5111">
        <v>0</v>
      </c>
      <c r="FE5111">
        <v>0</v>
      </c>
      <c r="FF5111">
        <v>0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0</v>
      </c>
      <c r="FV5111">
        <v>0</v>
      </c>
      <c r="FW5111">
        <v>0</v>
      </c>
      <c r="FX5111">
        <v>0</v>
      </c>
      <c r="FY5111">
        <v>0</v>
      </c>
      <c r="FZ5111">
        <v>0</v>
      </c>
      <c r="GA5111">
        <v>0</v>
      </c>
      <c r="GB5111">
        <v>0</v>
      </c>
      <c r="GC5111">
        <v>0</v>
      </c>
      <c r="GD5111">
        <v>0</v>
      </c>
      <c r="GE5111">
        <v>0</v>
      </c>
      <c r="GF5111">
        <v>0</v>
      </c>
      <c r="GG5111">
        <v>0</v>
      </c>
      <c r="GH5111">
        <v>0</v>
      </c>
      <c r="GI5111">
        <v>0</v>
      </c>
      <c r="GJ5111">
        <v>0</v>
      </c>
      <c r="GK5111">
        <v>0</v>
      </c>
      <c r="GL5111">
        <v>0</v>
      </c>
      <c r="GM5111">
        <v>0</v>
      </c>
      <c r="GN5111">
        <v>1</v>
      </c>
      <c r="GO5111">
        <v>0</v>
      </c>
      <c r="GP5111">
        <v>0</v>
      </c>
      <c r="GQ5111">
        <v>0</v>
      </c>
      <c r="GR5111">
        <v>0</v>
      </c>
      <c r="GS5111">
        <v>0</v>
      </c>
      <c r="GT5111">
        <v>0</v>
      </c>
      <c r="GU5111">
        <v>0</v>
      </c>
      <c r="GV5111">
        <v>0</v>
      </c>
      <c r="GW5111">
        <v>0</v>
      </c>
      <c r="GX5111">
        <v>0</v>
      </c>
      <c r="GY5111">
        <v>0</v>
      </c>
      <c r="GZ5111">
        <v>0</v>
      </c>
      <c r="HA5111">
        <v>0</v>
      </c>
      <c r="HB5111">
        <v>0</v>
      </c>
      <c r="HC5111">
        <v>0</v>
      </c>
      <c r="HD5111">
        <v>0</v>
      </c>
      <c r="HE5111">
        <v>0</v>
      </c>
      <c r="HF5111">
        <v>0</v>
      </c>
      <c r="HG5111">
        <v>0</v>
      </c>
      <c r="HH5111">
        <v>0</v>
      </c>
      <c r="HI5111">
        <v>0</v>
      </c>
      <c r="HJ5111">
        <v>0</v>
      </c>
      <c r="HK5111">
        <v>0</v>
      </c>
      <c r="HL5111">
        <v>0</v>
      </c>
      <c r="HM5111">
        <v>0</v>
      </c>
      <c r="HN5111">
        <v>0</v>
      </c>
      <c r="HO5111">
        <v>0</v>
      </c>
      <c r="HP5111">
        <v>0</v>
      </c>
      <c r="HQ5111">
        <v>0</v>
      </c>
      <c r="HR5111">
        <v>0</v>
      </c>
      <c r="HS5111">
        <v>0</v>
      </c>
      <c r="HT5111">
        <v>0</v>
      </c>
      <c r="HU5111">
        <v>0</v>
      </c>
      <c r="HV5111">
        <v>0</v>
      </c>
      <c r="HW5111">
        <v>0</v>
      </c>
      <c r="HX5111">
        <v>0</v>
      </c>
      <c r="HY5111">
        <v>0</v>
      </c>
      <c r="HZ5111">
        <v>0</v>
      </c>
      <c r="IA5111">
        <v>0</v>
      </c>
      <c r="IB5111">
        <v>0</v>
      </c>
      <c r="IC5111">
        <v>0</v>
      </c>
      <c r="ID5111">
        <v>0</v>
      </c>
      <c r="IE5111">
        <v>0</v>
      </c>
      <c r="IF5111">
        <v>0</v>
      </c>
      <c r="IG5111">
        <v>0</v>
      </c>
      <c r="IH5111">
        <v>0</v>
      </c>
      <c r="II5111">
        <v>0</v>
      </c>
      <c r="IJ5111">
        <v>0</v>
      </c>
      <c r="IK5111">
        <v>0</v>
      </c>
      <c r="IL5111">
        <v>0</v>
      </c>
      <c r="IM5111">
        <v>0</v>
      </c>
      <c r="IN5111">
        <v>0</v>
      </c>
      <c r="IO5111">
        <v>0</v>
      </c>
      <c r="IP5111">
        <v>0</v>
      </c>
      <c r="IQ5111">
        <v>0</v>
      </c>
      <c r="IR5111">
        <v>0</v>
      </c>
      <c r="IS5111">
        <v>0</v>
      </c>
      <c r="IT5111">
        <v>0</v>
      </c>
      <c r="IU5111">
        <v>0</v>
      </c>
      <c r="IV5111">
        <v>0</v>
      </c>
      <c r="IW5111">
        <v>0</v>
      </c>
      <c r="IX5111">
        <v>0</v>
      </c>
      <c r="IY5111">
        <v>0</v>
      </c>
      <c r="IZ5111">
        <v>0</v>
      </c>
      <c r="JA5111">
        <v>0</v>
      </c>
      <c r="JB5111">
        <v>0</v>
      </c>
      <c r="JC5111">
        <v>0</v>
      </c>
      <c r="JD5111">
        <v>0</v>
      </c>
      <c r="JE5111">
        <v>0</v>
      </c>
      <c r="JF5111">
        <v>0</v>
      </c>
      <c r="JG5111">
        <v>0</v>
      </c>
      <c r="JH5111">
        <v>0</v>
      </c>
      <c r="JI5111">
        <v>0</v>
      </c>
      <c r="JJ5111">
        <v>0</v>
      </c>
      <c r="JK5111">
        <v>0</v>
      </c>
      <c r="JL5111">
        <v>0</v>
      </c>
      <c r="JM5111" s="19">
        <v>0</v>
      </c>
      <c r="JN5111">
        <v>0</v>
      </c>
      <c r="JO5111">
        <v>0</v>
      </c>
      <c r="JP5111">
        <v>0</v>
      </c>
      <c r="JQ5111">
        <v>0</v>
      </c>
      <c r="JR5111">
        <v>0</v>
      </c>
      <c r="JS5111">
        <v>0</v>
      </c>
      <c r="JT5111">
        <v>0</v>
      </c>
      <c r="JU5111">
        <v>0</v>
      </c>
      <c r="JV5111">
        <v>0</v>
      </c>
      <c r="JW5111">
        <v>0</v>
      </c>
      <c r="JX5111">
        <v>0</v>
      </c>
      <c r="JY5111">
        <v>0</v>
      </c>
      <c r="JZ5111">
        <v>0</v>
      </c>
      <c r="KA5111">
        <v>0</v>
      </c>
      <c r="KB5111">
        <v>0</v>
      </c>
      <c r="KC5111">
        <v>0</v>
      </c>
      <c r="KD5111">
        <v>0</v>
      </c>
      <c r="KE5111">
        <v>0</v>
      </c>
    </row>
    <row r="5112" spans="1:291" x14ac:dyDescent="0.3">
      <c r="A5112">
        <v>1</v>
      </c>
      <c r="B5112">
        <v>18</v>
      </c>
      <c r="C5112">
        <v>1</v>
      </c>
      <c r="D5112">
        <v>7467.4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0</v>
      </c>
      <c r="EL5112">
        <v>0</v>
      </c>
      <c r="EM5112">
        <v>0</v>
      </c>
      <c r="EN5112">
        <v>0</v>
      </c>
      <c r="EO5112">
        <v>0</v>
      </c>
      <c r="EP5112">
        <v>0</v>
      </c>
      <c r="EQ5112">
        <v>0</v>
      </c>
      <c r="ER5112">
        <v>0</v>
      </c>
      <c r="ES5112">
        <v>0</v>
      </c>
      <c r="ET5112">
        <v>0</v>
      </c>
      <c r="EU5112">
        <v>0</v>
      </c>
      <c r="EV5112">
        <v>0</v>
      </c>
      <c r="EW5112">
        <v>0</v>
      </c>
      <c r="EX5112">
        <v>0</v>
      </c>
      <c r="EY5112">
        <v>0</v>
      </c>
      <c r="EZ5112">
        <v>0</v>
      </c>
      <c r="FA5112">
        <v>0</v>
      </c>
      <c r="FB5112">
        <v>0</v>
      </c>
      <c r="FC5112">
        <v>0</v>
      </c>
      <c r="FD5112">
        <v>0</v>
      </c>
      <c r="FE5112">
        <v>0</v>
      </c>
      <c r="FF5112">
        <v>0</v>
      </c>
      <c r="FG5112">
        <v>0</v>
      </c>
      <c r="FH5112">
        <v>0</v>
      </c>
      <c r="FI5112">
        <v>0</v>
      </c>
      <c r="FJ5112">
        <v>0</v>
      </c>
      <c r="FK5112">
        <v>0</v>
      </c>
      <c r="FL5112">
        <v>0</v>
      </c>
      <c r="FM5112">
        <v>0</v>
      </c>
      <c r="FN5112">
        <v>0</v>
      </c>
      <c r="FO5112">
        <v>0</v>
      </c>
      <c r="FP5112">
        <v>0</v>
      </c>
      <c r="FQ5112">
        <v>0</v>
      </c>
      <c r="FR5112">
        <v>0</v>
      </c>
      <c r="FS5112">
        <v>0</v>
      </c>
      <c r="FT5112">
        <v>0</v>
      </c>
      <c r="FU5112">
        <v>0</v>
      </c>
      <c r="FV5112">
        <v>0</v>
      </c>
      <c r="FW5112">
        <v>0</v>
      </c>
      <c r="FX5112">
        <v>0</v>
      </c>
      <c r="FY5112">
        <v>0</v>
      </c>
      <c r="FZ5112">
        <v>0</v>
      </c>
      <c r="GA5112">
        <v>0</v>
      </c>
      <c r="GB5112">
        <v>0</v>
      </c>
      <c r="GC5112">
        <v>0</v>
      </c>
      <c r="GD5112">
        <v>0</v>
      </c>
      <c r="GE5112">
        <v>0</v>
      </c>
      <c r="GF5112">
        <v>0</v>
      </c>
      <c r="GG5112">
        <v>0</v>
      </c>
      <c r="GH5112">
        <v>0</v>
      </c>
      <c r="GI5112">
        <v>0</v>
      </c>
      <c r="GJ5112">
        <v>0</v>
      </c>
      <c r="GK5112">
        <v>0</v>
      </c>
      <c r="GL5112">
        <v>0</v>
      </c>
      <c r="GM5112">
        <v>0</v>
      </c>
      <c r="GN5112">
        <v>0</v>
      </c>
      <c r="GO5112">
        <v>1</v>
      </c>
      <c r="GP5112">
        <v>0</v>
      </c>
      <c r="GQ5112">
        <v>0</v>
      </c>
      <c r="GR5112">
        <v>0</v>
      </c>
      <c r="GS5112">
        <v>0</v>
      </c>
      <c r="GT5112">
        <v>0</v>
      </c>
      <c r="GU5112">
        <v>0</v>
      </c>
      <c r="GV5112">
        <v>0</v>
      </c>
      <c r="GW5112">
        <v>0</v>
      </c>
      <c r="GX5112">
        <v>0</v>
      </c>
      <c r="GY5112">
        <v>0</v>
      </c>
      <c r="GZ5112">
        <v>0</v>
      </c>
      <c r="HA5112">
        <v>0</v>
      </c>
      <c r="HB5112">
        <v>0</v>
      </c>
      <c r="HC5112">
        <v>0</v>
      </c>
      <c r="HD5112">
        <v>0</v>
      </c>
      <c r="HE5112">
        <v>0</v>
      </c>
      <c r="HF5112">
        <v>0</v>
      </c>
      <c r="HG5112">
        <v>0</v>
      </c>
      <c r="HH5112">
        <v>0</v>
      </c>
      <c r="HI5112">
        <v>0</v>
      </c>
      <c r="HJ5112">
        <v>0</v>
      </c>
      <c r="HK5112">
        <v>0</v>
      </c>
      <c r="HL5112">
        <v>0</v>
      </c>
      <c r="HM5112">
        <v>0</v>
      </c>
      <c r="HN5112">
        <v>0</v>
      </c>
      <c r="HO5112">
        <v>0</v>
      </c>
      <c r="HP5112">
        <v>0</v>
      </c>
      <c r="HQ5112">
        <v>0</v>
      </c>
      <c r="HR5112">
        <v>0</v>
      </c>
      <c r="HS5112">
        <v>0</v>
      </c>
      <c r="HT5112">
        <v>0</v>
      </c>
      <c r="HU5112">
        <v>0</v>
      </c>
      <c r="HV5112">
        <v>0</v>
      </c>
      <c r="HW5112">
        <v>0</v>
      </c>
      <c r="HX5112">
        <v>0</v>
      </c>
      <c r="HY5112">
        <v>0</v>
      </c>
      <c r="HZ5112">
        <v>0</v>
      </c>
      <c r="IA5112">
        <v>0</v>
      </c>
      <c r="IB5112">
        <v>0</v>
      </c>
      <c r="IC5112">
        <v>0</v>
      </c>
      <c r="ID5112">
        <v>0</v>
      </c>
      <c r="IE5112">
        <v>0</v>
      </c>
      <c r="IF5112">
        <v>0</v>
      </c>
      <c r="IG5112">
        <v>0</v>
      </c>
      <c r="IH5112">
        <v>0</v>
      </c>
      <c r="II5112">
        <v>0</v>
      </c>
      <c r="IJ5112">
        <v>0</v>
      </c>
      <c r="IK5112">
        <v>0</v>
      </c>
      <c r="IL5112">
        <v>0</v>
      </c>
      <c r="IM5112">
        <v>0</v>
      </c>
      <c r="IN5112">
        <v>0</v>
      </c>
      <c r="IO5112">
        <v>0</v>
      </c>
      <c r="IP5112">
        <v>0</v>
      </c>
      <c r="IQ5112">
        <v>0</v>
      </c>
      <c r="IR5112">
        <v>0</v>
      </c>
      <c r="IS5112">
        <v>0</v>
      </c>
      <c r="IT5112">
        <v>0</v>
      </c>
      <c r="IU5112">
        <v>0</v>
      </c>
      <c r="IV5112">
        <v>0</v>
      </c>
      <c r="IW5112">
        <v>0</v>
      </c>
      <c r="IX5112">
        <v>0</v>
      </c>
      <c r="IY5112">
        <v>0</v>
      </c>
      <c r="IZ5112">
        <v>0</v>
      </c>
      <c r="JA5112">
        <v>0</v>
      </c>
      <c r="JB5112">
        <v>0</v>
      </c>
      <c r="JC5112">
        <v>0</v>
      </c>
      <c r="JD5112">
        <v>0</v>
      </c>
      <c r="JE5112">
        <v>0</v>
      </c>
      <c r="JF5112">
        <v>0</v>
      </c>
      <c r="JG5112">
        <v>0</v>
      </c>
      <c r="JH5112">
        <v>0</v>
      </c>
      <c r="JI5112">
        <v>0</v>
      </c>
      <c r="JJ5112">
        <v>0</v>
      </c>
      <c r="JK5112">
        <v>0</v>
      </c>
      <c r="JL5112">
        <v>0</v>
      </c>
      <c r="JM5112" s="19">
        <v>0</v>
      </c>
      <c r="JN5112">
        <v>0</v>
      </c>
      <c r="JO5112">
        <v>0</v>
      </c>
      <c r="JP5112">
        <v>0</v>
      </c>
      <c r="JQ5112">
        <v>0</v>
      </c>
      <c r="JR5112">
        <v>0</v>
      </c>
      <c r="JS5112">
        <v>0</v>
      </c>
      <c r="JT5112">
        <v>0</v>
      </c>
      <c r="JU5112">
        <v>0</v>
      </c>
      <c r="JV5112">
        <v>0</v>
      </c>
      <c r="JW5112">
        <v>0</v>
      </c>
      <c r="JX5112">
        <v>0</v>
      </c>
      <c r="JY5112">
        <v>0</v>
      </c>
      <c r="JZ5112">
        <v>0</v>
      </c>
      <c r="KA5112">
        <v>0</v>
      </c>
      <c r="KB5112">
        <v>0</v>
      </c>
      <c r="KC5112">
        <v>0</v>
      </c>
      <c r="KD5112">
        <v>0</v>
      </c>
      <c r="KE5112">
        <v>0</v>
      </c>
    </row>
    <row r="5113" spans="1:291" x14ac:dyDescent="0.3">
      <c r="A5113">
        <v>1</v>
      </c>
      <c r="B5113">
        <v>18</v>
      </c>
      <c r="C5113">
        <v>1</v>
      </c>
      <c r="D5113">
        <v>7537.14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0</v>
      </c>
      <c r="EL5113">
        <v>0</v>
      </c>
      <c r="EM5113">
        <v>0</v>
      </c>
      <c r="EN5113">
        <v>0</v>
      </c>
      <c r="EO5113">
        <v>0</v>
      </c>
      <c r="EP5113">
        <v>0</v>
      </c>
      <c r="EQ5113">
        <v>0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0</v>
      </c>
      <c r="FD5113">
        <v>0</v>
      </c>
      <c r="FE5113">
        <v>0</v>
      </c>
      <c r="FF5113">
        <v>0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0</v>
      </c>
      <c r="FV5113">
        <v>0</v>
      </c>
      <c r="FW5113">
        <v>0</v>
      </c>
      <c r="FX5113">
        <v>0</v>
      </c>
      <c r="FY5113">
        <v>0</v>
      </c>
      <c r="FZ5113">
        <v>0</v>
      </c>
      <c r="GA5113">
        <v>0</v>
      </c>
      <c r="GB5113">
        <v>0</v>
      </c>
      <c r="GC5113">
        <v>0</v>
      </c>
      <c r="GD5113">
        <v>0</v>
      </c>
      <c r="GE5113">
        <v>0</v>
      </c>
      <c r="GF5113">
        <v>0</v>
      </c>
      <c r="GG5113">
        <v>0</v>
      </c>
      <c r="GH5113">
        <v>0</v>
      </c>
      <c r="GI5113">
        <v>0</v>
      </c>
      <c r="GJ5113">
        <v>0</v>
      </c>
      <c r="GK5113">
        <v>0</v>
      </c>
      <c r="GL5113">
        <v>0</v>
      </c>
      <c r="GM5113">
        <v>0</v>
      </c>
      <c r="GN5113">
        <v>0</v>
      </c>
      <c r="GO5113">
        <v>0</v>
      </c>
      <c r="GP5113">
        <v>1</v>
      </c>
      <c r="GQ5113">
        <v>0</v>
      </c>
      <c r="GR5113">
        <v>0</v>
      </c>
      <c r="GS5113">
        <v>0</v>
      </c>
      <c r="GT5113">
        <v>0</v>
      </c>
      <c r="GU5113">
        <v>0</v>
      </c>
      <c r="GV5113">
        <v>0</v>
      </c>
      <c r="GW5113">
        <v>0</v>
      </c>
      <c r="GX5113">
        <v>0</v>
      </c>
      <c r="GY5113">
        <v>0</v>
      </c>
      <c r="GZ5113">
        <v>0</v>
      </c>
      <c r="HA5113">
        <v>0</v>
      </c>
      <c r="HB5113">
        <v>0</v>
      </c>
      <c r="HC5113">
        <v>0</v>
      </c>
      <c r="HD5113">
        <v>0</v>
      </c>
      <c r="HE5113">
        <v>0</v>
      </c>
      <c r="HF5113">
        <v>0</v>
      </c>
      <c r="HG5113">
        <v>0</v>
      </c>
      <c r="HH5113">
        <v>0</v>
      </c>
      <c r="HI5113">
        <v>0</v>
      </c>
      <c r="HJ5113">
        <v>0</v>
      </c>
      <c r="HK5113">
        <v>0</v>
      </c>
      <c r="HL5113">
        <v>0</v>
      </c>
      <c r="HM5113">
        <v>0</v>
      </c>
      <c r="HN5113">
        <v>0</v>
      </c>
      <c r="HO5113">
        <v>0</v>
      </c>
      <c r="HP5113">
        <v>0</v>
      </c>
      <c r="HQ5113">
        <v>0</v>
      </c>
      <c r="HR5113">
        <v>0</v>
      </c>
      <c r="HS5113">
        <v>0</v>
      </c>
      <c r="HT5113">
        <v>0</v>
      </c>
      <c r="HU5113">
        <v>0</v>
      </c>
      <c r="HV5113">
        <v>0</v>
      </c>
      <c r="HW5113">
        <v>0</v>
      </c>
      <c r="HX5113">
        <v>0</v>
      </c>
      <c r="HY5113">
        <v>0</v>
      </c>
      <c r="HZ5113">
        <v>0</v>
      </c>
      <c r="IA5113">
        <v>0</v>
      </c>
      <c r="IB5113">
        <v>0</v>
      </c>
      <c r="IC5113">
        <v>0</v>
      </c>
      <c r="ID5113">
        <v>0</v>
      </c>
      <c r="IE5113">
        <v>0</v>
      </c>
      <c r="IF5113">
        <v>0</v>
      </c>
      <c r="IG5113">
        <v>0</v>
      </c>
      <c r="IH5113">
        <v>0</v>
      </c>
      <c r="II5113">
        <v>0</v>
      </c>
      <c r="IJ5113">
        <v>0</v>
      </c>
      <c r="IK5113">
        <v>0</v>
      </c>
      <c r="IL5113">
        <v>0</v>
      </c>
      <c r="IM5113">
        <v>0</v>
      </c>
      <c r="IN5113">
        <v>0</v>
      </c>
      <c r="IO5113">
        <v>0</v>
      </c>
      <c r="IP5113">
        <v>0</v>
      </c>
      <c r="IQ5113">
        <v>0</v>
      </c>
      <c r="IR5113">
        <v>0</v>
      </c>
      <c r="IS5113">
        <v>0</v>
      </c>
      <c r="IT5113">
        <v>0</v>
      </c>
      <c r="IU5113">
        <v>0</v>
      </c>
      <c r="IV5113">
        <v>0</v>
      </c>
      <c r="IW5113">
        <v>0</v>
      </c>
      <c r="IX5113">
        <v>0</v>
      </c>
      <c r="IY5113">
        <v>0</v>
      </c>
      <c r="IZ5113">
        <v>0</v>
      </c>
      <c r="JA5113">
        <v>0</v>
      </c>
      <c r="JB5113">
        <v>0</v>
      </c>
      <c r="JC5113">
        <v>0</v>
      </c>
      <c r="JD5113">
        <v>0</v>
      </c>
      <c r="JE5113">
        <v>0</v>
      </c>
      <c r="JF5113">
        <v>0</v>
      </c>
      <c r="JG5113">
        <v>0</v>
      </c>
      <c r="JH5113">
        <v>0</v>
      </c>
      <c r="JI5113">
        <v>0</v>
      </c>
      <c r="JJ5113">
        <v>0</v>
      </c>
      <c r="JK5113">
        <v>0</v>
      </c>
      <c r="JL5113">
        <v>0</v>
      </c>
      <c r="JM5113" s="19">
        <v>0</v>
      </c>
      <c r="JN5113">
        <v>0</v>
      </c>
      <c r="JO5113">
        <v>0</v>
      </c>
      <c r="JP5113">
        <v>0</v>
      </c>
      <c r="JQ5113">
        <v>0</v>
      </c>
      <c r="JR5113">
        <v>0</v>
      </c>
      <c r="JS5113">
        <v>0</v>
      </c>
      <c r="JT5113">
        <v>0</v>
      </c>
      <c r="JU5113">
        <v>0</v>
      </c>
      <c r="JV5113">
        <v>0</v>
      </c>
      <c r="JW5113">
        <v>0</v>
      </c>
      <c r="JX5113">
        <v>0</v>
      </c>
      <c r="JY5113">
        <v>0</v>
      </c>
      <c r="JZ5113">
        <v>0</v>
      </c>
      <c r="KA5113">
        <v>0</v>
      </c>
      <c r="KB5113">
        <v>0</v>
      </c>
      <c r="KC5113">
        <v>0</v>
      </c>
      <c r="KD5113">
        <v>0</v>
      </c>
      <c r="KE5113">
        <v>0</v>
      </c>
    </row>
    <row r="5114" spans="1:291" x14ac:dyDescent="0.3">
      <c r="A5114">
        <v>1</v>
      </c>
      <c r="B5114">
        <v>18</v>
      </c>
      <c r="C5114">
        <v>1</v>
      </c>
      <c r="D5114">
        <v>7640.56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>
        <v>0</v>
      </c>
      <c r="EO5114">
        <v>0</v>
      </c>
      <c r="EP5114">
        <v>0</v>
      </c>
      <c r="EQ5114">
        <v>0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0</v>
      </c>
      <c r="FD5114">
        <v>0</v>
      </c>
      <c r="FE5114">
        <v>0</v>
      </c>
      <c r="FF5114">
        <v>0</v>
      </c>
      <c r="FG5114">
        <v>0</v>
      </c>
      <c r="FH5114">
        <v>0</v>
      </c>
      <c r="FI5114">
        <v>0</v>
      </c>
      <c r="FJ5114">
        <v>0</v>
      </c>
      <c r="FK5114">
        <v>0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0</v>
      </c>
      <c r="FR5114">
        <v>0</v>
      </c>
      <c r="FS5114">
        <v>0</v>
      </c>
      <c r="FT5114">
        <v>0</v>
      </c>
      <c r="FU5114">
        <v>0</v>
      </c>
      <c r="FV5114">
        <v>0</v>
      </c>
      <c r="FW5114">
        <v>0</v>
      </c>
      <c r="FX5114">
        <v>0</v>
      </c>
      <c r="FY5114">
        <v>0</v>
      </c>
      <c r="FZ5114">
        <v>0</v>
      </c>
      <c r="GA5114">
        <v>0</v>
      </c>
      <c r="GB5114">
        <v>0</v>
      </c>
      <c r="GC5114">
        <v>0</v>
      </c>
      <c r="GD5114">
        <v>0</v>
      </c>
      <c r="GE5114">
        <v>0</v>
      </c>
      <c r="GF5114">
        <v>0</v>
      </c>
      <c r="GG5114">
        <v>0</v>
      </c>
      <c r="GH5114">
        <v>0</v>
      </c>
      <c r="GI5114">
        <v>0</v>
      </c>
      <c r="GJ5114">
        <v>0</v>
      </c>
      <c r="GK5114">
        <v>0</v>
      </c>
      <c r="GL5114">
        <v>0</v>
      </c>
      <c r="GM5114">
        <v>0</v>
      </c>
      <c r="GN5114">
        <v>0</v>
      </c>
      <c r="GO5114">
        <v>0</v>
      </c>
      <c r="GP5114">
        <v>0</v>
      </c>
      <c r="GQ5114">
        <v>1</v>
      </c>
      <c r="GR5114">
        <v>0</v>
      </c>
      <c r="GS5114">
        <v>0</v>
      </c>
      <c r="GT5114">
        <v>0</v>
      </c>
      <c r="GU5114">
        <v>0</v>
      </c>
      <c r="GV5114">
        <v>0</v>
      </c>
      <c r="GW5114">
        <v>0</v>
      </c>
      <c r="GX5114">
        <v>0</v>
      </c>
      <c r="GY5114">
        <v>0</v>
      </c>
      <c r="GZ5114">
        <v>0</v>
      </c>
      <c r="HA5114">
        <v>0</v>
      </c>
      <c r="HB5114">
        <v>0</v>
      </c>
      <c r="HC5114">
        <v>0</v>
      </c>
      <c r="HD5114">
        <v>0</v>
      </c>
      <c r="HE5114">
        <v>0</v>
      </c>
      <c r="HF5114">
        <v>0</v>
      </c>
      <c r="HG5114">
        <v>0</v>
      </c>
      <c r="HH5114">
        <v>0</v>
      </c>
      <c r="HI5114">
        <v>0</v>
      </c>
      <c r="HJ5114">
        <v>0</v>
      </c>
      <c r="HK5114">
        <v>0</v>
      </c>
      <c r="HL5114">
        <v>0</v>
      </c>
      <c r="HM5114">
        <v>0</v>
      </c>
      <c r="HN5114">
        <v>0</v>
      </c>
      <c r="HO5114">
        <v>0</v>
      </c>
      <c r="HP5114">
        <v>0</v>
      </c>
      <c r="HQ5114">
        <v>0</v>
      </c>
      <c r="HR5114">
        <v>0</v>
      </c>
      <c r="HS5114">
        <v>0</v>
      </c>
      <c r="HT5114">
        <v>0</v>
      </c>
      <c r="HU5114">
        <v>0</v>
      </c>
      <c r="HV5114">
        <v>0</v>
      </c>
      <c r="HW5114">
        <v>0</v>
      </c>
      <c r="HX5114">
        <v>0</v>
      </c>
      <c r="HY5114">
        <v>0</v>
      </c>
      <c r="HZ5114">
        <v>0</v>
      </c>
      <c r="IA5114">
        <v>0</v>
      </c>
      <c r="IB5114">
        <v>0</v>
      </c>
      <c r="IC5114">
        <v>0</v>
      </c>
      <c r="ID5114">
        <v>0</v>
      </c>
      <c r="IE5114">
        <v>0</v>
      </c>
      <c r="IF5114">
        <v>0</v>
      </c>
      <c r="IG5114">
        <v>0</v>
      </c>
      <c r="IH5114">
        <v>0</v>
      </c>
      <c r="II5114">
        <v>0</v>
      </c>
      <c r="IJ5114">
        <v>0</v>
      </c>
      <c r="IK5114">
        <v>0</v>
      </c>
      <c r="IL5114">
        <v>0</v>
      </c>
      <c r="IM5114">
        <v>0</v>
      </c>
      <c r="IN5114">
        <v>0</v>
      </c>
      <c r="IO5114">
        <v>0</v>
      </c>
      <c r="IP5114">
        <v>0</v>
      </c>
      <c r="IQ5114">
        <v>0</v>
      </c>
      <c r="IR5114">
        <v>0</v>
      </c>
      <c r="IS5114">
        <v>0</v>
      </c>
      <c r="IT5114">
        <v>0</v>
      </c>
      <c r="IU5114">
        <v>0</v>
      </c>
      <c r="IV5114">
        <v>0</v>
      </c>
      <c r="IW5114">
        <v>0</v>
      </c>
      <c r="IX5114">
        <v>0</v>
      </c>
      <c r="IY5114">
        <v>0</v>
      </c>
      <c r="IZ5114">
        <v>0</v>
      </c>
      <c r="JA5114">
        <v>0</v>
      </c>
      <c r="JB5114">
        <v>0</v>
      </c>
      <c r="JC5114">
        <v>0</v>
      </c>
      <c r="JD5114">
        <v>0</v>
      </c>
      <c r="JE5114">
        <v>0</v>
      </c>
      <c r="JF5114">
        <v>0</v>
      </c>
      <c r="JG5114">
        <v>0</v>
      </c>
      <c r="JH5114">
        <v>0</v>
      </c>
      <c r="JI5114">
        <v>0</v>
      </c>
      <c r="JJ5114">
        <v>0</v>
      </c>
      <c r="JK5114">
        <v>0</v>
      </c>
      <c r="JL5114">
        <v>0</v>
      </c>
      <c r="JM5114" s="19">
        <v>0</v>
      </c>
      <c r="JN5114">
        <v>0</v>
      </c>
      <c r="JO5114">
        <v>0</v>
      </c>
      <c r="JP5114">
        <v>0</v>
      </c>
      <c r="JQ5114">
        <v>0</v>
      </c>
      <c r="JR5114">
        <v>0</v>
      </c>
      <c r="JS5114">
        <v>0</v>
      </c>
      <c r="JT5114">
        <v>0</v>
      </c>
      <c r="JU5114">
        <v>0</v>
      </c>
      <c r="JV5114">
        <v>0</v>
      </c>
      <c r="JW5114">
        <v>0</v>
      </c>
      <c r="JX5114">
        <v>0</v>
      </c>
      <c r="JY5114">
        <v>0</v>
      </c>
      <c r="JZ5114">
        <v>0</v>
      </c>
      <c r="KA5114">
        <v>0</v>
      </c>
      <c r="KB5114">
        <v>0</v>
      </c>
      <c r="KC5114">
        <v>0</v>
      </c>
      <c r="KD5114">
        <v>0</v>
      </c>
      <c r="KE5114">
        <v>0</v>
      </c>
    </row>
    <row r="5115" spans="1:291" x14ac:dyDescent="0.3">
      <c r="A5115">
        <v>1</v>
      </c>
      <c r="B5115">
        <v>18</v>
      </c>
      <c r="C5115">
        <v>1</v>
      </c>
      <c r="D5115">
        <v>7708.48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>
        <v>0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C5115">
        <v>0</v>
      </c>
      <c r="FD5115">
        <v>0</v>
      </c>
      <c r="FE5115">
        <v>0</v>
      </c>
      <c r="FF5115">
        <v>0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0</v>
      </c>
      <c r="FS5115">
        <v>0</v>
      </c>
      <c r="FT5115">
        <v>0</v>
      </c>
      <c r="FU5115">
        <v>0</v>
      </c>
      <c r="FV5115">
        <v>0</v>
      </c>
      <c r="FW5115">
        <v>0</v>
      </c>
      <c r="FX5115">
        <v>0</v>
      </c>
      <c r="FY5115">
        <v>0</v>
      </c>
      <c r="FZ5115">
        <v>0</v>
      </c>
      <c r="GA5115">
        <v>0</v>
      </c>
      <c r="GB5115">
        <v>0</v>
      </c>
      <c r="GC5115">
        <v>0</v>
      </c>
      <c r="GD5115">
        <v>0</v>
      </c>
      <c r="GE5115">
        <v>0</v>
      </c>
      <c r="GF5115">
        <v>0</v>
      </c>
      <c r="GG5115">
        <v>0</v>
      </c>
      <c r="GH5115">
        <v>0</v>
      </c>
      <c r="GI5115">
        <v>0</v>
      </c>
      <c r="GJ5115">
        <v>0</v>
      </c>
      <c r="GK5115">
        <v>0</v>
      </c>
      <c r="GL5115">
        <v>0</v>
      </c>
      <c r="GM5115">
        <v>0</v>
      </c>
      <c r="GN5115">
        <v>0</v>
      </c>
      <c r="GO5115">
        <v>0</v>
      </c>
      <c r="GP5115">
        <v>0</v>
      </c>
      <c r="GQ5115">
        <v>0</v>
      </c>
      <c r="GR5115">
        <v>1</v>
      </c>
      <c r="GS5115">
        <v>0</v>
      </c>
      <c r="GT5115">
        <v>0</v>
      </c>
      <c r="GU5115">
        <v>0</v>
      </c>
      <c r="GV5115">
        <v>0</v>
      </c>
      <c r="GW5115">
        <v>0</v>
      </c>
      <c r="GX5115">
        <v>0</v>
      </c>
      <c r="GY5115">
        <v>0</v>
      </c>
      <c r="GZ5115">
        <v>0</v>
      </c>
      <c r="HA5115">
        <v>0</v>
      </c>
      <c r="HB5115">
        <v>0</v>
      </c>
      <c r="HC5115">
        <v>0</v>
      </c>
      <c r="HD5115">
        <v>0</v>
      </c>
      <c r="HE5115">
        <v>0</v>
      </c>
      <c r="HF5115">
        <v>0</v>
      </c>
      <c r="HG5115">
        <v>0</v>
      </c>
      <c r="HH5115">
        <v>0</v>
      </c>
      <c r="HI5115">
        <v>0</v>
      </c>
      <c r="HJ5115">
        <v>0</v>
      </c>
      <c r="HK5115">
        <v>0</v>
      </c>
      <c r="HL5115">
        <v>0</v>
      </c>
      <c r="HM5115">
        <v>0</v>
      </c>
      <c r="HN5115">
        <v>0</v>
      </c>
      <c r="HO5115">
        <v>0</v>
      </c>
      <c r="HP5115">
        <v>0</v>
      </c>
      <c r="HQ5115">
        <v>0</v>
      </c>
      <c r="HR5115">
        <v>0</v>
      </c>
      <c r="HS5115">
        <v>0</v>
      </c>
      <c r="HT5115">
        <v>0</v>
      </c>
      <c r="HU5115">
        <v>0</v>
      </c>
      <c r="HV5115">
        <v>0</v>
      </c>
      <c r="HW5115">
        <v>0</v>
      </c>
      <c r="HX5115">
        <v>0</v>
      </c>
      <c r="HY5115">
        <v>0</v>
      </c>
      <c r="HZ5115">
        <v>0</v>
      </c>
      <c r="IA5115">
        <v>0</v>
      </c>
      <c r="IB5115">
        <v>0</v>
      </c>
      <c r="IC5115">
        <v>0</v>
      </c>
      <c r="ID5115">
        <v>0</v>
      </c>
      <c r="IE5115">
        <v>0</v>
      </c>
      <c r="IF5115">
        <v>0</v>
      </c>
      <c r="IG5115">
        <v>0</v>
      </c>
      <c r="IH5115">
        <v>0</v>
      </c>
      <c r="II5115">
        <v>0</v>
      </c>
      <c r="IJ5115">
        <v>0</v>
      </c>
      <c r="IK5115">
        <v>0</v>
      </c>
      <c r="IL5115">
        <v>0</v>
      </c>
      <c r="IM5115">
        <v>0</v>
      </c>
      <c r="IN5115">
        <v>0</v>
      </c>
      <c r="IO5115">
        <v>0</v>
      </c>
      <c r="IP5115">
        <v>0</v>
      </c>
      <c r="IQ5115">
        <v>0</v>
      </c>
      <c r="IR5115">
        <v>0</v>
      </c>
      <c r="IS5115">
        <v>0</v>
      </c>
      <c r="IT5115">
        <v>0</v>
      </c>
      <c r="IU5115">
        <v>0</v>
      </c>
      <c r="IV5115">
        <v>0</v>
      </c>
      <c r="IW5115">
        <v>0</v>
      </c>
      <c r="IX5115">
        <v>0</v>
      </c>
      <c r="IY5115">
        <v>0</v>
      </c>
      <c r="IZ5115">
        <v>0</v>
      </c>
      <c r="JA5115">
        <v>0</v>
      </c>
      <c r="JB5115">
        <v>0</v>
      </c>
      <c r="JC5115">
        <v>0</v>
      </c>
      <c r="JD5115">
        <v>0</v>
      </c>
      <c r="JE5115">
        <v>0</v>
      </c>
      <c r="JF5115">
        <v>0</v>
      </c>
      <c r="JG5115">
        <v>0</v>
      </c>
      <c r="JH5115">
        <v>0</v>
      </c>
      <c r="JI5115">
        <v>0</v>
      </c>
      <c r="JJ5115">
        <v>0</v>
      </c>
      <c r="JK5115">
        <v>0</v>
      </c>
      <c r="JL5115">
        <v>0</v>
      </c>
      <c r="JM5115" s="19">
        <v>0</v>
      </c>
      <c r="JN5115">
        <v>0</v>
      </c>
      <c r="JO5115">
        <v>0</v>
      </c>
      <c r="JP5115">
        <v>0</v>
      </c>
      <c r="JQ5115">
        <v>0</v>
      </c>
      <c r="JR5115">
        <v>0</v>
      </c>
      <c r="JS5115">
        <v>0</v>
      </c>
      <c r="JT5115">
        <v>0</v>
      </c>
      <c r="JU5115">
        <v>0</v>
      </c>
      <c r="JV5115">
        <v>0</v>
      </c>
      <c r="JW5115">
        <v>0</v>
      </c>
      <c r="JX5115">
        <v>0</v>
      </c>
      <c r="JY5115">
        <v>0</v>
      </c>
      <c r="JZ5115">
        <v>0</v>
      </c>
      <c r="KA5115">
        <v>0</v>
      </c>
      <c r="KB5115">
        <v>0</v>
      </c>
      <c r="KC5115">
        <v>0</v>
      </c>
      <c r="KD5115">
        <v>0</v>
      </c>
      <c r="KE5115">
        <v>0</v>
      </c>
    </row>
    <row r="5116" spans="1:291" x14ac:dyDescent="0.3">
      <c r="A5116">
        <v>1</v>
      </c>
      <c r="B5116">
        <v>18</v>
      </c>
      <c r="C5116">
        <v>1</v>
      </c>
      <c r="D5116">
        <v>7814.35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>
        <v>0</v>
      </c>
      <c r="EO5116">
        <v>0</v>
      </c>
      <c r="EP5116">
        <v>0</v>
      </c>
      <c r="EQ5116">
        <v>0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0</v>
      </c>
      <c r="FC5116">
        <v>0</v>
      </c>
      <c r="FD5116">
        <v>0</v>
      </c>
      <c r="FE5116">
        <v>0</v>
      </c>
      <c r="FF5116">
        <v>0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0</v>
      </c>
      <c r="FV5116">
        <v>0</v>
      </c>
      <c r="FW5116">
        <v>0</v>
      </c>
      <c r="FX5116">
        <v>0</v>
      </c>
      <c r="FY5116">
        <v>0</v>
      </c>
      <c r="FZ5116">
        <v>0</v>
      </c>
      <c r="GA5116">
        <v>0</v>
      </c>
      <c r="GB5116">
        <v>0</v>
      </c>
      <c r="GC5116">
        <v>0</v>
      </c>
      <c r="GD5116">
        <v>0</v>
      </c>
      <c r="GE5116">
        <v>0</v>
      </c>
      <c r="GF5116">
        <v>0</v>
      </c>
      <c r="GG5116">
        <v>0</v>
      </c>
      <c r="GH5116">
        <v>0</v>
      </c>
      <c r="GI5116">
        <v>0</v>
      </c>
      <c r="GJ5116">
        <v>0</v>
      </c>
      <c r="GK5116">
        <v>0</v>
      </c>
      <c r="GL5116">
        <v>0</v>
      </c>
      <c r="GM5116">
        <v>0</v>
      </c>
      <c r="GN5116">
        <v>0</v>
      </c>
      <c r="GO5116">
        <v>0</v>
      </c>
      <c r="GP5116">
        <v>0</v>
      </c>
      <c r="GQ5116">
        <v>0</v>
      </c>
      <c r="GR5116">
        <v>0</v>
      </c>
      <c r="GS5116">
        <v>1</v>
      </c>
      <c r="GT5116">
        <v>0</v>
      </c>
      <c r="GU5116">
        <v>0</v>
      </c>
      <c r="GV5116">
        <v>0</v>
      </c>
      <c r="GW5116">
        <v>0</v>
      </c>
      <c r="GX5116">
        <v>0</v>
      </c>
      <c r="GY5116">
        <v>0</v>
      </c>
      <c r="GZ5116">
        <v>0</v>
      </c>
      <c r="HA5116">
        <v>0</v>
      </c>
      <c r="HB5116">
        <v>0</v>
      </c>
      <c r="HC5116">
        <v>0</v>
      </c>
      <c r="HD5116">
        <v>0</v>
      </c>
      <c r="HE5116">
        <v>0</v>
      </c>
      <c r="HF5116">
        <v>0</v>
      </c>
      <c r="HG5116">
        <v>0</v>
      </c>
      <c r="HH5116">
        <v>0</v>
      </c>
      <c r="HI5116">
        <v>0</v>
      </c>
      <c r="HJ5116">
        <v>0</v>
      </c>
      <c r="HK5116">
        <v>0</v>
      </c>
      <c r="HL5116">
        <v>0</v>
      </c>
      <c r="HM5116">
        <v>0</v>
      </c>
      <c r="HN5116">
        <v>0</v>
      </c>
      <c r="HO5116">
        <v>0</v>
      </c>
      <c r="HP5116">
        <v>0</v>
      </c>
      <c r="HQ5116">
        <v>0</v>
      </c>
      <c r="HR5116">
        <v>0</v>
      </c>
      <c r="HS5116">
        <v>0</v>
      </c>
      <c r="HT5116">
        <v>0</v>
      </c>
      <c r="HU5116">
        <v>0</v>
      </c>
      <c r="HV5116">
        <v>0</v>
      </c>
      <c r="HW5116">
        <v>0</v>
      </c>
      <c r="HX5116">
        <v>0</v>
      </c>
      <c r="HY5116">
        <v>0</v>
      </c>
      <c r="HZ5116">
        <v>0</v>
      </c>
      <c r="IA5116">
        <v>0</v>
      </c>
      <c r="IB5116">
        <v>0</v>
      </c>
      <c r="IC5116">
        <v>0</v>
      </c>
      <c r="ID5116">
        <v>0</v>
      </c>
      <c r="IE5116">
        <v>0</v>
      </c>
      <c r="IF5116">
        <v>0</v>
      </c>
      <c r="IG5116">
        <v>0</v>
      </c>
      <c r="IH5116">
        <v>0</v>
      </c>
      <c r="II5116">
        <v>0</v>
      </c>
      <c r="IJ5116">
        <v>0</v>
      </c>
      <c r="IK5116">
        <v>0</v>
      </c>
      <c r="IL5116">
        <v>0</v>
      </c>
      <c r="IM5116">
        <v>0</v>
      </c>
      <c r="IN5116">
        <v>0</v>
      </c>
      <c r="IO5116">
        <v>0</v>
      </c>
      <c r="IP5116">
        <v>0</v>
      </c>
      <c r="IQ5116">
        <v>0</v>
      </c>
      <c r="IR5116">
        <v>0</v>
      </c>
      <c r="IS5116">
        <v>0</v>
      </c>
      <c r="IT5116">
        <v>0</v>
      </c>
      <c r="IU5116">
        <v>0</v>
      </c>
      <c r="IV5116">
        <v>0</v>
      </c>
      <c r="IW5116">
        <v>0</v>
      </c>
      <c r="IX5116">
        <v>0</v>
      </c>
      <c r="IY5116">
        <v>0</v>
      </c>
      <c r="IZ5116">
        <v>0</v>
      </c>
      <c r="JA5116">
        <v>0</v>
      </c>
      <c r="JB5116">
        <v>0</v>
      </c>
      <c r="JC5116">
        <v>0</v>
      </c>
      <c r="JD5116">
        <v>0</v>
      </c>
      <c r="JE5116">
        <v>0</v>
      </c>
      <c r="JF5116">
        <v>0</v>
      </c>
      <c r="JG5116">
        <v>0</v>
      </c>
      <c r="JH5116">
        <v>0</v>
      </c>
      <c r="JI5116">
        <v>0</v>
      </c>
      <c r="JJ5116">
        <v>0</v>
      </c>
      <c r="JK5116">
        <v>0</v>
      </c>
      <c r="JL5116">
        <v>0</v>
      </c>
      <c r="JM5116" s="19">
        <v>0</v>
      </c>
      <c r="JN5116">
        <v>0</v>
      </c>
      <c r="JO5116">
        <v>0</v>
      </c>
      <c r="JP5116">
        <v>0</v>
      </c>
      <c r="JQ5116">
        <v>0</v>
      </c>
      <c r="JR5116">
        <v>0</v>
      </c>
      <c r="JS5116">
        <v>0</v>
      </c>
      <c r="JT5116">
        <v>0</v>
      </c>
      <c r="JU5116">
        <v>0</v>
      </c>
      <c r="JV5116">
        <v>0</v>
      </c>
      <c r="JW5116">
        <v>0</v>
      </c>
      <c r="JX5116">
        <v>0</v>
      </c>
      <c r="JY5116">
        <v>0</v>
      </c>
      <c r="JZ5116">
        <v>0</v>
      </c>
      <c r="KA5116">
        <v>0</v>
      </c>
      <c r="KB5116">
        <v>0</v>
      </c>
      <c r="KC5116">
        <v>0</v>
      </c>
      <c r="KD5116">
        <v>0</v>
      </c>
      <c r="KE5116">
        <v>0</v>
      </c>
    </row>
    <row r="5117" spans="1:291" x14ac:dyDescent="0.3">
      <c r="A5117">
        <v>1</v>
      </c>
      <c r="B5117">
        <v>18</v>
      </c>
      <c r="C5117">
        <v>1</v>
      </c>
      <c r="D5117">
        <v>7922.14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0</v>
      </c>
      <c r="EL5117">
        <v>0</v>
      </c>
      <c r="EM5117">
        <v>0</v>
      </c>
      <c r="EN5117">
        <v>0</v>
      </c>
      <c r="EO5117">
        <v>0</v>
      </c>
      <c r="EP5117">
        <v>0</v>
      </c>
      <c r="EQ5117">
        <v>0</v>
      </c>
      <c r="ER5117">
        <v>0</v>
      </c>
      <c r="ES5117">
        <v>0</v>
      </c>
      <c r="ET5117">
        <v>0</v>
      </c>
      <c r="EU5117">
        <v>0</v>
      </c>
      <c r="EV5117">
        <v>0</v>
      </c>
      <c r="EW5117">
        <v>0</v>
      </c>
      <c r="EX5117">
        <v>0</v>
      </c>
      <c r="EY5117">
        <v>0</v>
      </c>
      <c r="EZ5117">
        <v>0</v>
      </c>
      <c r="FA5117">
        <v>0</v>
      </c>
      <c r="FB5117">
        <v>0</v>
      </c>
      <c r="FC5117">
        <v>0</v>
      </c>
      <c r="FD5117">
        <v>0</v>
      </c>
      <c r="FE5117">
        <v>0</v>
      </c>
      <c r="FF5117">
        <v>0</v>
      </c>
      <c r="FG5117">
        <v>0</v>
      </c>
      <c r="FH5117">
        <v>0</v>
      </c>
      <c r="FI5117">
        <v>0</v>
      </c>
      <c r="FJ5117">
        <v>0</v>
      </c>
      <c r="FK5117">
        <v>0</v>
      </c>
      <c r="FL5117">
        <v>0</v>
      </c>
      <c r="FM5117">
        <v>0</v>
      </c>
      <c r="FN5117">
        <v>0</v>
      </c>
      <c r="FO5117">
        <v>0</v>
      </c>
      <c r="FP5117">
        <v>0</v>
      </c>
      <c r="FQ5117">
        <v>0</v>
      </c>
      <c r="FR5117">
        <v>0</v>
      </c>
      <c r="FS5117">
        <v>0</v>
      </c>
      <c r="FT5117">
        <v>0</v>
      </c>
      <c r="FU5117">
        <v>0</v>
      </c>
      <c r="FV5117">
        <v>0</v>
      </c>
      <c r="FW5117">
        <v>0</v>
      </c>
      <c r="FX5117">
        <v>0</v>
      </c>
      <c r="FY5117">
        <v>0</v>
      </c>
      <c r="FZ5117">
        <v>0</v>
      </c>
      <c r="GA5117">
        <v>0</v>
      </c>
      <c r="GB5117">
        <v>0</v>
      </c>
      <c r="GC5117">
        <v>0</v>
      </c>
      <c r="GD5117">
        <v>0</v>
      </c>
      <c r="GE5117">
        <v>0</v>
      </c>
      <c r="GF5117">
        <v>0</v>
      </c>
      <c r="GG5117">
        <v>0</v>
      </c>
      <c r="GH5117">
        <v>0</v>
      </c>
      <c r="GI5117">
        <v>0</v>
      </c>
      <c r="GJ5117">
        <v>0</v>
      </c>
      <c r="GK5117">
        <v>0</v>
      </c>
      <c r="GL5117">
        <v>0</v>
      </c>
      <c r="GM5117">
        <v>0</v>
      </c>
      <c r="GN5117">
        <v>0</v>
      </c>
      <c r="GO5117">
        <v>0</v>
      </c>
      <c r="GP5117">
        <v>0</v>
      </c>
      <c r="GQ5117">
        <v>0</v>
      </c>
      <c r="GR5117">
        <v>0</v>
      </c>
      <c r="GS5117">
        <v>0</v>
      </c>
      <c r="GT5117">
        <v>1</v>
      </c>
      <c r="GU5117">
        <v>0</v>
      </c>
      <c r="GV5117">
        <v>0</v>
      </c>
      <c r="GW5117">
        <v>0</v>
      </c>
      <c r="GX5117">
        <v>0</v>
      </c>
      <c r="GY5117">
        <v>0</v>
      </c>
      <c r="GZ5117">
        <v>0</v>
      </c>
      <c r="HA5117">
        <v>0</v>
      </c>
      <c r="HB5117">
        <v>0</v>
      </c>
      <c r="HC5117">
        <v>0</v>
      </c>
      <c r="HD5117">
        <v>0</v>
      </c>
      <c r="HE5117">
        <v>0</v>
      </c>
      <c r="HF5117">
        <v>0</v>
      </c>
      <c r="HG5117">
        <v>0</v>
      </c>
      <c r="HH5117">
        <v>0</v>
      </c>
      <c r="HI5117">
        <v>0</v>
      </c>
      <c r="HJ5117">
        <v>0</v>
      </c>
      <c r="HK5117">
        <v>0</v>
      </c>
      <c r="HL5117">
        <v>0</v>
      </c>
      <c r="HM5117">
        <v>0</v>
      </c>
      <c r="HN5117">
        <v>0</v>
      </c>
      <c r="HO5117">
        <v>0</v>
      </c>
      <c r="HP5117">
        <v>0</v>
      </c>
      <c r="HQ5117">
        <v>0</v>
      </c>
      <c r="HR5117">
        <v>0</v>
      </c>
      <c r="HS5117">
        <v>0</v>
      </c>
      <c r="HT5117">
        <v>0</v>
      </c>
      <c r="HU5117">
        <v>0</v>
      </c>
      <c r="HV5117">
        <v>0</v>
      </c>
      <c r="HW5117">
        <v>0</v>
      </c>
      <c r="HX5117">
        <v>0</v>
      </c>
      <c r="HY5117">
        <v>0</v>
      </c>
      <c r="HZ5117">
        <v>0</v>
      </c>
      <c r="IA5117">
        <v>0</v>
      </c>
      <c r="IB5117">
        <v>0</v>
      </c>
      <c r="IC5117">
        <v>0</v>
      </c>
      <c r="ID5117">
        <v>0</v>
      </c>
      <c r="IE5117">
        <v>0</v>
      </c>
      <c r="IF5117">
        <v>0</v>
      </c>
      <c r="IG5117">
        <v>0</v>
      </c>
      <c r="IH5117">
        <v>0</v>
      </c>
      <c r="II5117">
        <v>0</v>
      </c>
      <c r="IJ5117">
        <v>0</v>
      </c>
      <c r="IK5117">
        <v>0</v>
      </c>
      <c r="IL5117">
        <v>0</v>
      </c>
      <c r="IM5117">
        <v>0</v>
      </c>
      <c r="IN5117">
        <v>0</v>
      </c>
      <c r="IO5117">
        <v>0</v>
      </c>
      <c r="IP5117">
        <v>0</v>
      </c>
      <c r="IQ5117">
        <v>0</v>
      </c>
      <c r="IR5117">
        <v>0</v>
      </c>
      <c r="IS5117">
        <v>0</v>
      </c>
      <c r="IT5117">
        <v>0</v>
      </c>
      <c r="IU5117">
        <v>0</v>
      </c>
      <c r="IV5117">
        <v>0</v>
      </c>
      <c r="IW5117">
        <v>0</v>
      </c>
      <c r="IX5117">
        <v>0</v>
      </c>
      <c r="IY5117">
        <v>0</v>
      </c>
      <c r="IZ5117">
        <v>0</v>
      </c>
      <c r="JA5117">
        <v>0</v>
      </c>
      <c r="JB5117">
        <v>0</v>
      </c>
      <c r="JC5117">
        <v>0</v>
      </c>
      <c r="JD5117">
        <v>0</v>
      </c>
      <c r="JE5117">
        <v>0</v>
      </c>
      <c r="JF5117">
        <v>0</v>
      </c>
      <c r="JG5117">
        <v>0</v>
      </c>
      <c r="JH5117">
        <v>0</v>
      </c>
      <c r="JI5117">
        <v>0</v>
      </c>
      <c r="JJ5117">
        <v>0</v>
      </c>
      <c r="JK5117">
        <v>0</v>
      </c>
      <c r="JL5117">
        <v>0</v>
      </c>
      <c r="JM5117" s="19">
        <v>0</v>
      </c>
      <c r="JN5117">
        <v>0</v>
      </c>
      <c r="JO5117">
        <v>0</v>
      </c>
      <c r="JP5117">
        <v>0</v>
      </c>
      <c r="JQ5117">
        <v>0</v>
      </c>
      <c r="JR5117">
        <v>0</v>
      </c>
      <c r="JS5117">
        <v>0</v>
      </c>
      <c r="JT5117">
        <v>0</v>
      </c>
      <c r="JU5117">
        <v>0</v>
      </c>
      <c r="JV5117">
        <v>0</v>
      </c>
      <c r="JW5117">
        <v>0</v>
      </c>
      <c r="JX5117">
        <v>0</v>
      </c>
      <c r="JY5117">
        <v>0</v>
      </c>
      <c r="JZ5117">
        <v>0</v>
      </c>
      <c r="KA5117">
        <v>0</v>
      </c>
      <c r="KB5117">
        <v>0</v>
      </c>
      <c r="KC5117">
        <v>0</v>
      </c>
      <c r="KD5117">
        <v>0</v>
      </c>
      <c r="KE5117">
        <v>0</v>
      </c>
    </row>
    <row r="5118" spans="1:291" x14ac:dyDescent="0.3">
      <c r="A5118">
        <v>1</v>
      </c>
      <c r="B5118">
        <v>18</v>
      </c>
      <c r="C5118">
        <v>1</v>
      </c>
      <c r="D5118">
        <v>7916.31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0</v>
      </c>
      <c r="EL5118">
        <v>0</v>
      </c>
      <c r="EM5118">
        <v>0</v>
      </c>
      <c r="EN5118">
        <v>0</v>
      </c>
      <c r="EO5118">
        <v>0</v>
      </c>
      <c r="EP5118">
        <v>0</v>
      </c>
      <c r="EQ5118">
        <v>0</v>
      </c>
      <c r="ER5118">
        <v>0</v>
      </c>
      <c r="ES5118">
        <v>0</v>
      </c>
      <c r="ET5118">
        <v>0</v>
      </c>
      <c r="EU5118">
        <v>0</v>
      </c>
      <c r="EV5118">
        <v>0</v>
      </c>
      <c r="EW5118">
        <v>0</v>
      </c>
      <c r="EX5118">
        <v>0</v>
      </c>
      <c r="EY5118">
        <v>0</v>
      </c>
      <c r="EZ5118">
        <v>0</v>
      </c>
      <c r="FA5118">
        <v>0</v>
      </c>
      <c r="FB5118">
        <v>0</v>
      </c>
      <c r="FC5118">
        <v>0</v>
      </c>
      <c r="FD5118">
        <v>0</v>
      </c>
      <c r="FE5118">
        <v>0</v>
      </c>
      <c r="FF5118">
        <v>0</v>
      </c>
      <c r="FG5118">
        <v>0</v>
      </c>
      <c r="FH5118">
        <v>0</v>
      </c>
      <c r="FI5118">
        <v>0</v>
      </c>
      <c r="FJ5118">
        <v>0</v>
      </c>
      <c r="FK5118">
        <v>0</v>
      </c>
      <c r="FL5118">
        <v>0</v>
      </c>
      <c r="FM5118">
        <v>0</v>
      </c>
      <c r="FN5118">
        <v>0</v>
      </c>
      <c r="FO5118">
        <v>0</v>
      </c>
      <c r="FP5118">
        <v>0</v>
      </c>
      <c r="FQ5118">
        <v>0</v>
      </c>
      <c r="FR5118">
        <v>0</v>
      </c>
      <c r="FS5118">
        <v>0</v>
      </c>
      <c r="FT5118">
        <v>0</v>
      </c>
      <c r="FU5118">
        <v>0</v>
      </c>
      <c r="FV5118">
        <v>0</v>
      </c>
      <c r="FW5118">
        <v>0</v>
      </c>
      <c r="FX5118">
        <v>0</v>
      </c>
      <c r="FY5118">
        <v>0</v>
      </c>
      <c r="FZ5118">
        <v>0</v>
      </c>
      <c r="GA5118">
        <v>0</v>
      </c>
      <c r="GB5118">
        <v>0</v>
      </c>
      <c r="GC5118">
        <v>0</v>
      </c>
      <c r="GD5118">
        <v>0</v>
      </c>
      <c r="GE5118">
        <v>0</v>
      </c>
      <c r="GF5118">
        <v>0</v>
      </c>
      <c r="GG5118">
        <v>0</v>
      </c>
      <c r="GH5118">
        <v>0</v>
      </c>
      <c r="GI5118">
        <v>0</v>
      </c>
      <c r="GJ5118">
        <v>0</v>
      </c>
      <c r="GK5118">
        <v>0</v>
      </c>
      <c r="GL5118">
        <v>0</v>
      </c>
      <c r="GM5118">
        <v>0</v>
      </c>
      <c r="GN5118">
        <v>0</v>
      </c>
      <c r="GO5118">
        <v>0</v>
      </c>
      <c r="GP5118">
        <v>0</v>
      </c>
      <c r="GQ5118">
        <v>0</v>
      </c>
      <c r="GR5118">
        <v>0</v>
      </c>
      <c r="GS5118">
        <v>0</v>
      </c>
      <c r="GT5118">
        <v>0</v>
      </c>
      <c r="GU5118">
        <v>1</v>
      </c>
      <c r="GV5118">
        <v>0</v>
      </c>
      <c r="GW5118">
        <v>0</v>
      </c>
      <c r="GX5118">
        <v>0</v>
      </c>
      <c r="GY5118">
        <v>0</v>
      </c>
      <c r="GZ5118">
        <v>0</v>
      </c>
      <c r="HA5118">
        <v>0</v>
      </c>
      <c r="HB5118">
        <v>0</v>
      </c>
      <c r="HC5118">
        <v>0</v>
      </c>
      <c r="HD5118">
        <v>0</v>
      </c>
      <c r="HE5118">
        <v>0</v>
      </c>
      <c r="HF5118">
        <v>0</v>
      </c>
      <c r="HG5118">
        <v>0</v>
      </c>
      <c r="HH5118">
        <v>0</v>
      </c>
      <c r="HI5118">
        <v>0</v>
      </c>
      <c r="HJ5118">
        <v>0</v>
      </c>
      <c r="HK5118">
        <v>0</v>
      </c>
      <c r="HL5118">
        <v>0</v>
      </c>
      <c r="HM5118">
        <v>0</v>
      </c>
      <c r="HN5118">
        <v>0</v>
      </c>
      <c r="HO5118">
        <v>0</v>
      </c>
      <c r="HP5118">
        <v>0</v>
      </c>
      <c r="HQ5118">
        <v>0</v>
      </c>
      <c r="HR5118">
        <v>0</v>
      </c>
      <c r="HS5118">
        <v>0</v>
      </c>
      <c r="HT5118">
        <v>0</v>
      </c>
      <c r="HU5118">
        <v>0</v>
      </c>
      <c r="HV5118">
        <v>0</v>
      </c>
      <c r="HW5118">
        <v>0</v>
      </c>
      <c r="HX5118">
        <v>0</v>
      </c>
      <c r="HY5118">
        <v>0</v>
      </c>
      <c r="HZ5118">
        <v>0</v>
      </c>
      <c r="IA5118">
        <v>0</v>
      </c>
      <c r="IB5118">
        <v>0</v>
      </c>
      <c r="IC5118">
        <v>0</v>
      </c>
      <c r="ID5118">
        <v>0</v>
      </c>
      <c r="IE5118">
        <v>0</v>
      </c>
      <c r="IF5118">
        <v>0</v>
      </c>
      <c r="IG5118">
        <v>0</v>
      </c>
      <c r="IH5118">
        <v>0</v>
      </c>
      <c r="II5118">
        <v>0</v>
      </c>
      <c r="IJ5118">
        <v>0</v>
      </c>
      <c r="IK5118">
        <v>0</v>
      </c>
      <c r="IL5118">
        <v>0</v>
      </c>
      <c r="IM5118">
        <v>0</v>
      </c>
      <c r="IN5118">
        <v>0</v>
      </c>
      <c r="IO5118">
        <v>0</v>
      </c>
      <c r="IP5118">
        <v>0</v>
      </c>
      <c r="IQ5118">
        <v>0</v>
      </c>
      <c r="IR5118">
        <v>0</v>
      </c>
      <c r="IS5118">
        <v>0</v>
      </c>
      <c r="IT5118">
        <v>0</v>
      </c>
      <c r="IU5118">
        <v>0</v>
      </c>
      <c r="IV5118">
        <v>0</v>
      </c>
      <c r="IW5118">
        <v>0</v>
      </c>
      <c r="IX5118">
        <v>0</v>
      </c>
      <c r="IY5118">
        <v>0</v>
      </c>
      <c r="IZ5118">
        <v>0</v>
      </c>
      <c r="JA5118">
        <v>0</v>
      </c>
      <c r="JB5118">
        <v>0</v>
      </c>
      <c r="JC5118">
        <v>0</v>
      </c>
      <c r="JD5118">
        <v>0</v>
      </c>
      <c r="JE5118">
        <v>0</v>
      </c>
      <c r="JF5118">
        <v>0</v>
      </c>
      <c r="JG5118">
        <v>0</v>
      </c>
      <c r="JH5118">
        <v>0</v>
      </c>
      <c r="JI5118">
        <v>0</v>
      </c>
      <c r="JJ5118">
        <v>0</v>
      </c>
      <c r="JK5118">
        <v>0</v>
      </c>
      <c r="JL5118">
        <v>0</v>
      </c>
      <c r="JM5118" s="19">
        <v>0</v>
      </c>
      <c r="JN5118">
        <v>0</v>
      </c>
      <c r="JO5118">
        <v>0</v>
      </c>
      <c r="JP5118">
        <v>0</v>
      </c>
      <c r="JQ5118">
        <v>0</v>
      </c>
      <c r="JR5118">
        <v>0</v>
      </c>
      <c r="JS5118">
        <v>0</v>
      </c>
      <c r="JT5118">
        <v>0</v>
      </c>
      <c r="JU5118">
        <v>0</v>
      </c>
      <c r="JV5118">
        <v>0</v>
      </c>
      <c r="JW5118">
        <v>0</v>
      </c>
      <c r="JX5118">
        <v>0</v>
      </c>
      <c r="JY5118">
        <v>0</v>
      </c>
      <c r="JZ5118">
        <v>0</v>
      </c>
      <c r="KA5118">
        <v>0</v>
      </c>
      <c r="KB5118">
        <v>0</v>
      </c>
      <c r="KC5118">
        <v>0</v>
      </c>
      <c r="KD5118">
        <v>0</v>
      </c>
      <c r="KE5118">
        <v>0</v>
      </c>
    </row>
    <row r="5119" spans="1:291" x14ac:dyDescent="0.3">
      <c r="A5119">
        <v>1</v>
      </c>
      <c r="B5119">
        <v>18</v>
      </c>
      <c r="C5119">
        <v>1</v>
      </c>
      <c r="D5119">
        <v>8014.85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>
        <v>0</v>
      </c>
      <c r="EM5119">
        <v>0</v>
      </c>
      <c r="EN5119">
        <v>0</v>
      </c>
      <c r="EO5119">
        <v>0</v>
      </c>
      <c r="EP5119">
        <v>0</v>
      </c>
      <c r="EQ5119">
        <v>0</v>
      </c>
      <c r="ER5119">
        <v>0</v>
      </c>
      <c r="ES5119">
        <v>0</v>
      </c>
      <c r="ET5119">
        <v>0</v>
      </c>
      <c r="EU5119">
        <v>0</v>
      </c>
      <c r="EV5119">
        <v>0</v>
      </c>
      <c r="EW5119">
        <v>0</v>
      </c>
      <c r="EX5119">
        <v>0</v>
      </c>
      <c r="EY5119">
        <v>0</v>
      </c>
      <c r="EZ5119">
        <v>0</v>
      </c>
      <c r="FA5119">
        <v>0</v>
      </c>
      <c r="FB5119">
        <v>0</v>
      </c>
      <c r="FC5119">
        <v>0</v>
      </c>
      <c r="FD5119">
        <v>0</v>
      </c>
      <c r="FE5119">
        <v>0</v>
      </c>
      <c r="FF5119">
        <v>0</v>
      </c>
      <c r="FG5119">
        <v>0</v>
      </c>
      <c r="FH5119">
        <v>0</v>
      </c>
      <c r="FI5119">
        <v>0</v>
      </c>
      <c r="FJ5119">
        <v>0</v>
      </c>
      <c r="FK5119">
        <v>0</v>
      </c>
      <c r="FL5119">
        <v>0</v>
      </c>
      <c r="FM5119">
        <v>0</v>
      </c>
      <c r="FN5119">
        <v>0</v>
      </c>
      <c r="FO5119">
        <v>0</v>
      </c>
      <c r="FP5119">
        <v>0</v>
      </c>
      <c r="FQ5119">
        <v>0</v>
      </c>
      <c r="FR5119">
        <v>0</v>
      </c>
      <c r="FS5119">
        <v>0</v>
      </c>
      <c r="FT5119">
        <v>0</v>
      </c>
      <c r="FU5119">
        <v>0</v>
      </c>
      <c r="FV5119">
        <v>0</v>
      </c>
      <c r="FW5119">
        <v>0</v>
      </c>
      <c r="FX5119">
        <v>0</v>
      </c>
      <c r="FY5119">
        <v>0</v>
      </c>
      <c r="FZ5119">
        <v>0</v>
      </c>
      <c r="GA5119">
        <v>0</v>
      </c>
      <c r="GB5119">
        <v>0</v>
      </c>
      <c r="GC5119">
        <v>0</v>
      </c>
      <c r="GD5119">
        <v>0</v>
      </c>
      <c r="GE5119">
        <v>0</v>
      </c>
      <c r="GF5119">
        <v>0</v>
      </c>
      <c r="GG5119">
        <v>0</v>
      </c>
      <c r="GH5119">
        <v>0</v>
      </c>
      <c r="GI5119">
        <v>0</v>
      </c>
      <c r="GJ5119">
        <v>0</v>
      </c>
      <c r="GK5119">
        <v>0</v>
      </c>
      <c r="GL5119">
        <v>0</v>
      </c>
      <c r="GM5119">
        <v>0</v>
      </c>
      <c r="GN5119">
        <v>0</v>
      </c>
      <c r="GO5119">
        <v>0</v>
      </c>
      <c r="GP5119">
        <v>0</v>
      </c>
      <c r="GQ5119">
        <v>0</v>
      </c>
      <c r="GR5119">
        <v>0</v>
      </c>
      <c r="GS5119">
        <v>0</v>
      </c>
      <c r="GT5119">
        <v>0</v>
      </c>
      <c r="GU5119">
        <v>0</v>
      </c>
      <c r="GV5119">
        <v>1</v>
      </c>
      <c r="GW5119">
        <v>0</v>
      </c>
      <c r="GX5119">
        <v>0</v>
      </c>
      <c r="GY5119">
        <v>0</v>
      </c>
      <c r="GZ5119">
        <v>0</v>
      </c>
      <c r="HA5119">
        <v>0</v>
      </c>
      <c r="HB5119">
        <v>0</v>
      </c>
      <c r="HC5119">
        <v>0</v>
      </c>
      <c r="HD5119">
        <v>0</v>
      </c>
      <c r="HE5119">
        <v>0</v>
      </c>
      <c r="HF5119">
        <v>0</v>
      </c>
      <c r="HG5119">
        <v>0</v>
      </c>
      <c r="HH5119">
        <v>0</v>
      </c>
      <c r="HI5119">
        <v>0</v>
      </c>
      <c r="HJ5119">
        <v>0</v>
      </c>
      <c r="HK5119">
        <v>0</v>
      </c>
      <c r="HL5119">
        <v>0</v>
      </c>
      <c r="HM5119">
        <v>0</v>
      </c>
      <c r="HN5119">
        <v>0</v>
      </c>
      <c r="HO5119">
        <v>0</v>
      </c>
      <c r="HP5119">
        <v>0</v>
      </c>
      <c r="HQ5119">
        <v>0</v>
      </c>
      <c r="HR5119">
        <v>0</v>
      </c>
      <c r="HS5119">
        <v>0</v>
      </c>
      <c r="HT5119">
        <v>0</v>
      </c>
      <c r="HU5119">
        <v>0</v>
      </c>
      <c r="HV5119">
        <v>0</v>
      </c>
      <c r="HW5119">
        <v>0</v>
      </c>
      <c r="HX5119">
        <v>0</v>
      </c>
      <c r="HY5119">
        <v>0</v>
      </c>
      <c r="HZ5119">
        <v>0</v>
      </c>
      <c r="IA5119">
        <v>0</v>
      </c>
      <c r="IB5119">
        <v>0</v>
      </c>
      <c r="IC5119">
        <v>0</v>
      </c>
      <c r="ID5119">
        <v>0</v>
      </c>
      <c r="IE5119">
        <v>0</v>
      </c>
      <c r="IF5119">
        <v>0</v>
      </c>
      <c r="IG5119">
        <v>0</v>
      </c>
      <c r="IH5119">
        <v>0</v>
      </c>
      <c r="II5119">
        <v>0</v>
      </c>
      <c r="IJ5119">
        <v>0</v>
      </c>
      <c r="IK5119">
        <v>0</v>
      </c>
      <c r="IL5119">
        <v>0</v>
      </c>
      <c r="IM5119">
        <v>0</v>
      </c>
      <c r="IN5119">
        <v>0</v>
      </c>
      <c r="IO5119">
        <v>0</v>
      </c>
      <c r="IP5119">
        <v>0</v>
      </c>
      <c r="IQ5119">
        <v>0</v>
      </c>
      <c r="IR5119">
        <v>0</v>
      </c>
      <c r="IS5119">
        <v>0</v>
      </c>
      <c r="IT5119">
        <v>0</v>
      </c>
      <c r="IU5119">
        <v>0</v>
      </c>
      <c r="IV5119">
        <v>0</v>
      </c>
      <c r="IW5119">
        <v>0</v>
      </c>
      <c r="IX5119">
        <v>0</v>
      </c>
      <c r="IY5119">
        <v>0</v>
      </c>
      <c r="IZ5119">
        <v>0</v>
      </c>
      <c r="JA5119">
        <v>0</v>
      </c>
      <c r="JB5119">
        <v>0</v>
      </c>
      <c r="JC5119">
        <v>0</v>
      </c>
      <c r="JD5119">
        <v>0</v>
      </c>
      <c r="JE5119">
        <v>0</v>
      </c>
      <c r="JF5119">
        <v>0</v>
      </c>
      <c r="JG5119">
        <v>0</v>
      </c>
      <c r="JH5119">
        <v>0</v>
      </c>
      <c r="JI5119">
        <v>0</v>
      </c>
      <c r="JJ5119">
        <v>0</v>
      </c>
      <c r="JK5119">
        <v>0</v>
      </c>
      <c r="JL5119">
        <v>0</v>
      </c>
      <c r="JM5119" s="19">
        <v>0</v>
      </c>
      <c r="JN5119">
        <v>0</v>
      </c>
      <c r="JO5119">
        <v>0</v>
      </c>
      <c r="JP5119">
        <v>0</v>
      </c>
      <c r="JQ5119">
        <v>0</v>
      </c>
      <c r="JR5119">
        <v>0</v>
      </c>
      <c r="JS5119">
        <v>0</v>
      </c>
      <c r="JT5119">
        <v>0</v>
      </c>
      <c r="JU5119">
        <v>0</v>
      </c>
      <c r="JV5119">
        <v>0</v>
      </c>
      <c r="JW5119">
        <v>0</v>
      </c>
      <c r="JX5119">
        <v>0</v>
      </c>
      <c r="JY5119">
        <v>0</v>
      </c>
      <c r="JZ5119">
        <v>0</v>
      </c>
      <c r="KA5119">
        <v>0</v>
      </c>
      <c r="KB5119">
        <v>0</v>
      </c>
      <c r="KC5119">
        <v>0</v>
      </c>
      <c r="KD5119">
        <v>0</v>
      </c>
      <c r="KE5119">
        <v>0</v>
      </c>
    </row>
    <row r="5120" spans="1:291" x14ac:dyDescent="0.3">
      <c r="A5120">
        <v>1</v>
      </c>
      <c r="B5120">
        <v>18</v>
      </c>
      <c r="C5120">
        <v>1</v>
      </c>
      <c r="D5120">
        <v>8128.97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0</v>
      </c>
      <c r="EL5120">
        <v>0</v>
      </c>
      <c r="EM5120">
        <v>0</v>
      </c>
      <c r="EN5120">
        <v>0</v>
      </c>
      <c r="EO5120">
        <v>0</v>
      </c>
      <c r="EP5120">
        <v>0</v>
      </c>
      <c r="EQ5120">
        <v>0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0</v>
      </c>
      <c r="FD5120">
        <v>0</v>
      </c>
      <c r="FE5120">
        <v>0</v>
      </c>
      <c r="FF5120">
        <v>0</v>
      </c>
      <c r="FG5120">
        <v>0</v>
      </c>
      <c r="FH5120">
        <v>0</v>
      </c>
      <c r="FI5120">
        <v>0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0</v>
      </c>
      <c r="FV5120">
        <v>0</v>
      </c>
      <c r="FW5120">
        <v>0</v>
      </c>
      <c r="FX5120">
        <v>0</v>
      </c>
      <c r="FY5120">
        <v>0</v>
      </c>
      <c r="FZ5120">
        <v>0</v>
      </c>
      <c r="GA5120">
        <v>0</v>
      </c>
      <c r="GB5120">
        <v>0</v>
      </c>
      <c r="GC5120">
        <v>0</v>
      </c>
      <c r="GD5120">
        <v>0</v>
      </c>
      <c r="GE5120">
        <v>0</v>
      </c>
      <c r="GF5120">
        <v>0</v>
      </c>
      <c r="GG5120">
        <v>0</v>
      </c>
      <c r="GH5120">
        <v>0</v>
      </c>
      <c r="GI5120">
        <v>0</v>
      </c>
      <c r="GJ5120">
        <v>0</v>
      </c>
      <c r="GK5120">
        <v>0</v>
      </c>
      <c r="GL5120">
        <v>0</v>
      </c>
      <c r="GM5120">
        <v>0</v>
      </c>
      <c r="GN5120">
        <v>0</v>
      </c>
      <c r="GO5120">
        <v>0</v>
      </c>
      <c r="GP5120">
        <v>0</v>
      </c>
      <c r="GQ5120">
        <v>0</v>
      </c>
      <c r="GR5120">
        <v>0</v>
      </c>
      <c r="GS5120">
        <v>0</v>
      </c>
      <c r="GT5120">
        <v>0</v>
      </c>
      <c r="GU5120">
        <v>0</v>
      </c>
      <c r="GV5120">
        <v>0</v>
      </c>
      <c r="GW5120">
        <v>1</v>
      </c>
      <c r="GX5120">
        <v>0</v>
      </c>
      <c r="GY5120">
        <v>0</v>
      </c>
      <c r="GZ5120">
        <v>0</v>
      </c>
      <c r="HA5120">
        <v>0</v>
      </c>
      <c r="HB5120">
        <v>0</v>
      </c>
      <c r="HC5120">
        <v>0</v>
      </c>
      <c r="HD5120">
        <v>0</v>
      </c>
      <c r="HE5120">
        <v>0</v>
      </c>
      <c r="HF5120">
        <v>0</v>
      </c>
      <c r="HG5120">
        <v>0</v>
      </c>
      <c r="HH5120">
        <v>0</v>
      </c>
      <c r="HI5120">
        <v>0</v>
      </c>
      <c r="HJ5120">
        <v>0</v>
      </c>
      <c r="HK5120">
        <v>0</v>
      </c>
      <c r="HL5120">
        <v>0</v>
      </c>
      <c r="HM5120">
        <v>0</v>
      </c>
      <c r="HN5120">
        <v>0</v>
      </c>
      <c r="HO5120">
        <v>0</v>
      </c>
      <c r="HP5120">
        <v>0</v>
      </c>
      <c r="HQ5120">
        <v>0</v>
      </c>
      <c r="HR5120">
        <v>0</v>
      </c>
      <c r="HS5120">
        <v>0</v>
      </c>
      <c r="HT5120">
        <v>0</v>
      </c>
      <c r="HU5120">
        <v>0</v>
      </c>
      <c r="HV5120">
        <v>0</v>
      </c>
      <c r="HW5120">
        <v>0</v>
      </c>
      <c r="HX5120">
        <v>0</v>
      </c>
      <c r="HY5120">
        <v>0</v>
      </c>
      <c r="HZ5120">
        <v>0</v>
      </c>
      <c r="IA5120">
        <v>0</v>
      </c>
      <c r="IB5120">
        <v>0</v>
      </c>
      <c r="IC5120">
        <v>0</v>
      </c>
      <c r="ID5120">
        <v>0</v>
      </c>
      <c r="IE5120">
        <v>0</v>
      </c>
      <c r="IF5120">
        <v>0</v>
      </c>
      <c r="IG5120">
        <v>0</v>
      </c>
      <c r="IH5120">
        <v>0</v>
      </c>
      <c r="II5120">
        <v>0</v>
      </c>
      <c r="IJ5120">
        <v>0</v>
      </c>
      <c r="IK5120">
        <v>0</v>
      </c>
      <c r="IL5120">
        <v>0</v>
      </c>
      <c r="IM5120">
        <v>0</v>
      </c>
      <c r="IN5120">
        <v>0</v>
      </c>
      <c r="IO5120">
        <v>0</v>
      </c>
      <c r="IP5120">
        <v>0</v>
      </c>
      <c r="IQ5120">
        <v>0</v>
      </c>
      <c r="IR5120">
        <v>0</v>
      </c>
      <c r="IS5120">
        <v>0</v>
      </c>
      <c r="IT5120">
        <v>0</v>
      </c>
      <c r="IU5120">
        <v>0</v>
      </c>
      <c r="IV5120">
        <v>0</v>
      </c>
      <c r="IW5120">
        <v>0</v>
      </c>
      <c r="IX5120">
        <v>0</v>
      </c>
      <c r="IY5120">
        <v>0</v>
      </c>
      <c r="IZ5120">
        <v>0</v>
      </c>
      <c r="JA5120">
        <v>0</v>
      </c>
      <c r="JB5120">
        <v>0</v>
      </c>
      <c r="JC5120">
        <v>0</v>
      </c>
      <c r="JD5120">
        <v>0</v>
      </c>
      <c r="JE5120">
        <v>0</v>
      </c>
      <c r="JF5120">
        <v>0</v>
      </c>
      <c r="JG5120">
        <v>0</v>
      </c>
      <c r="JH5120">
        <v>0</v>
      </c>
      <c r="JI5120">
        <v>0</v>
      </c>
      <c r="JJ5120">
        <v>0</v>
      </c>
      <c r="JK5120">
        <v>0</v>
      </c>
      <c r="JL5120">
        <v>0</v>
      </c>
      <c r="JM5120" s="19">
        <v>0</v>
      </c>
      <c r="JN5120">
        <v>0</v>
      </c>
      <c r="JO5120">
        <v>0</v>
      </c>
      <c r="JP5120">
        <v>0</v>
      </c>
      <c r="JQ5120">
        <v>0</v>
      </c>
      <c r="JR5120">
        <v>0</v>
      </c>
      <c r="JS5120">
        <v>0</v>
      </c>
      <c r="JT5120">
        <v>0</v>
      </c>
      <c r="JU5120">
        <v>0</v>
      </c>
      <c r="JV5120">
        <v>0</v>
      </c>
      <c r="JW5120">
        <v>0</v>
      </c>
      <c r="JX5120">
        <v>0</v>
      </c>
      <c r="JY5120">
        <v>0</v>
      </c>
      <c r="JZ5120">
        <v>0</v>
      </c>
      <c r="KA5120">
        <v>0</v>
      </c>
      <c r="KB5120">
        <v>0</v>
      </c>
      <c r="KC5120">
        <v>0</v>
      </c>
      <c r="KD5120">
        <v>0</v>
      </c>
      <c r="KE5120">
        <v>0</v>
      </c>
    </row>
    <row r="5121" spans="1:291" x14ac:dyDescent="0.3">
      <c r="A5121">
        <v>1</v>
      </c>
      <c r="B5121">
        <v>18</v>
      </c>
      <c r="C5121">
        <v>1</v>
      </c>
      <c r="D5121">
        <v>8156.52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  <c r="EH5121">
        <v>0</v>
      </c>
      <c r="EI5121">
        <v>0</v>
      </c>
      <c r="EJ5121">
        <v>0</v>
      </c>
      <c r="EK5121">
        <v>0</v>
      </c>
      <c r="EL5121">
        <v>0</v>
      </c>
      <c r="EM5121">
        <v>0</v>
      </c>
      <c r="EN5121">
        <v>0</v>
      </c>
      <c r="EO5121">
        <v>0</v>
      </c>
      <c r="EP5121">
        <v>0</v>
      </c>
      <c r="EQ5121">
        <v>0</v>
      </c>
      <c r="ER5121">
        <v>0</v>
      </c>
      <c r="ES5121">
        <v>0</v>
      </c>
      <c r="ET5121">
        <v>0</v>
      </c>
      <c r="EU5121">
        <v>0</v>
      </c>
      <c r="EV5121">
        <v>0</v>
      </c>
      <c r="EW5121">
        <v>0</v>
      </c>
      <c r="EX5121">
        <v>0</v>
      </c>
      <c r="EY5121">
        <v>0</v>
      </c>
      <c r="EZ5121">
        <v>0</v>
      </c>
      <c r="FA5121">
        <v>0</v>
      </c>
      <c r="FB5121">
        <v>0</v>
      </c>
      <c r="FC5121">
        <v>0</v>
      </c>
      <c r="FD5121">
        <v>0</v>
      </c>
      <c r="FE5121">
        <v>0</v>
      </c>
      <c r="FF5121">
        <v>0</v>
      </c>
      <c r="FG5121">
        <v>0</v>
      </c>
      <c r="FH5121">
        <v>0</v>
      </c>
      <c r="FI5121">
        <v>0</v>
      </c>
      <c r="FJ5121">
        <v>0</v>
      </c>
      <c r="FK5121">
        <v>0</v>
      </c>
      <c r="FL5121">
        <v>0</v>
      </c>
      <c r="FM5121">
        <v>0</v>
      </c>
      <c r="FN5121">
        <v>0</v>
      </c>
      <c r="FO5121">
        <v>0</v>
      </c>
      <c r="FP5121">
        <v>0</v>
      </c>
      <c r="FQ5121">
        <v>0</v>
      </c>
      <c r="FR5121">
        <v>0</v>
      </c>
      <c r="FS5121">
        <v>0</v>
      </c>
      <c r="FT5121">
        <v>0</v>
      </c>
      <c r="FU5121">
        <v>0</v>
      </c>
      <c r="FV5121">
        <v>0</v>
      </c>
      <c r="FW5121">
        <v>0</v>
      </c>
      <c r="FX5121">
        <v>0</v>
      </c>
      <c r="FY5121">
        <v>0</v>
      </c>
      <c r="FZ5121">
        <v>0</v>
      </c>
      <c r="GA5121">
        <v>0</v>
      </c>
      <c r="GB5121">
        <v>0</v>
      </c>
      <c r="GC5121">
        <v>0</v>
      </c>
      <c r="GD5121">
        <v>0</v>
      </c>
      <c r="GE5121">
        <v>0</v>
      </c>
      <c r="GF5121">
        <v>0</v>
      </c>
      <c r="GG5121">
        <v>0</v>
      </c>
      <c r="GH5121">
        <v>0</v>
      </c>
      <c r="GI5121">
        <v>0</v>
      </c>
      <c r="GJ5121">
        <v>0</v>
      </c>
      <c r="GK5121">
        <v>0</v>
      </c>
      <c r="GL5121">
        <v>0</v>
      </c>
      <c r="GM5121">
        <v>0</v>
      </c>
      <c r="GN5121">
        <v>0</v>
      </c>
      <c r="GO5121">
        <v>0</v>
      </c>
      <c r="GP5121">
        <v>0</v>
      </c>
      <c r="GQ5121">
        <v>0</v>
      </c>
      <c r="GR5121">
        <v>0</v>
      </c>
      <c r="GS5121">
        <v>0</v>
      </c>
      <c r="GT5121">
        <v>0</v>
      </c>
      <c r="GU5121">
        <v>0</v>
      </c>
      <c r="GV5121">
        <v>0</v>
      </c>
      <c r="GW5121">
        <v>0</v>
      </c>
      <c r="GX5121">
        <v>1</v>
      </c>
      <c r="GY5121">
        <v>0</v>
      </c>
      <c r="GZ5121">
        <v>0</v>
      </c>
      <c r="HA5121">
        <v>0</v>
      </c>
      <c r="HB5121">
        <v>0</v>
      </c>
      <c r="HC5121">
        <v>0</v>
      </c>
      <c r="HD5121">
        <v>0</v>
      </c>
      <c r="HE5121">
        <v>0</v>
      </c>
      <c r="HF5121">
        <v>0</v>
      </c>
      <c r="HG5121">
        <v>0</v>
      </c>
      <c r="HH5121">
        <v>0</v>
      </c>
      <c r="HI5121">
        <v>0</v>
      </c>
      <c r="HJ5121">
        <v>0</v>
      </c>
      <c r="HK5121">
        <v>0</v>
      </c>
      <c r="HL5121">
        <v>0</v>
      </c>
      <c r="HM5121">
        <v>0</v>
      </c>
      <c r="HN5121">
        <v>0</v>
      </c>
      <c r="HO5121">
        <v>0</v>
      </c>
      <c r="HP5121">
        <v>0</v>
      </c>
      <c r="HQ5121">
        <v>0</v>
      </c>
      <c r="HR5121">
        <v>0</v>
      </c>
      <c r="HS5121">
        <v>0</v>
      </c>
      <c r="HT5121">
        <v>0</v>
      </c>
      <c r="HU5121">
        <v>0</v>
      </c>
      <c r="HV5121">
        <v>0</v>
      </c>
      <c r="HW5121">
        <v>0</v>
      </c>
      <c r="HX5121">
        <v>0</v>
      </c>
      <c r="HY5121">
        <v>0</v>
      </c>
      <c r="HZ5121">
        <v>0</v>
      </c>
      <c r="IA5121">
        <v>0</v>
      </c>
      <c r="IB5121">
        <v>0</v>
      </c>
      <c r="IC5121">
        <v>0</v>
      </c>
      <c r="ID5121">
        <v>0</v>
      </c>
      <c r="IE5121">
        <v>0</v>
      </c>
      <c r="IF5121">
        <v>0</v>
      </c>
      <c r="IG5121">
        <v>0</v>
      </c>
      <c r="IH5121">
        <v>0</v>
      </c>
      <c r="II5121">
        <v>0</v>
      </c>
      <c r="IJ5121">
        <v>0</v>
      </c>
      <c r="IK5121">
        <v>0</v>
      </c>
      <c r="IL5121">
        <v>0</v>
      </c>
      <c r="IM5121">
        <v>0</v>
      </c>
      <c r="IN5121">
        <v>0</v>
      </c>
      <c r="IO5121">
        <v>0</v>
      </c>
      <c r="IP5121">
        <v>0</v>
      </c>
      <c r="IQ5121">
        <v>0</v>
      </c>
      <c r="IR5121">
        <v>0</v>
      </c>
      <c r="IS5121">
        <v>0</v>
      </c>
      <c r="IT5121">
        <v>0</v>
      </c>
      <c r="IU5121">
        <v>0</v>
      </c>
      <c r="IV5121">
        <v>0</v>
      </c>
      <c r="IW5121">
        <v>0</v>
      </c>
      <c r="IX5121">
        <v>0</v>
      </c>
      <c r="IY5121">
        <v>0</v>
      </c>
      <c r="IZ5121">
        <v>0</v>
      </c>
      <c r="JA5121">
        <v>0</v>
      </c>
      <c r="JB5121">
        <v>0</v>
      </c>
      <c r="JC5121">
        <v>0</v>
      </c>
      <c r="JD5121">
        <v>0</v>
      </c>
      <c r="JE5121">
        <v>0</v>
      </c>
      <c r="JF5121">
        <v>0</v>
      </c>
      <c r="JG5121">
        <v>0</v>
      </c>
      <c r="JH5121">
        <v>0</v>
      </c>
      <c r="JI5121">
        <v>0</v>
      </c>
      <c r="JJ5121">
        <v>0</v>
      </c>
      <c r="JK5121">
        <v>0</v>
      </c>
      <c r="JL5121">
        <v>0</v>
      </c>
      <c r="JM5121" s="19">
        <v>0</v>
      </c>
      <c r="JN5121">
        <v>0</v>
      </c>
      <c r="JO5121">
        <v>0</v>
      </c>
      <c r="JP5121">
        <v>0</v>
      </c>
      <c r="JQ5121">
        <v>0</v>
      </c>
      <c r="JR5121">
        <v>0</v>
      </c>
      <c r="JS5121">
        <v>0</v>
      </c>
      <c r="JT5121">
        <v>0</v>
      </c>
      <c r="JU5121">
        <v>0</v>
      </c>
      <c r="JV5121">
        <v>0</v>
      </c>
      <c r="JW5121">
        <v>0</v>
      </c>
      <c r="JX5121">
        <v>0</v>
      </c>
      <c r="JY5121">
        <v>0</v>
      </c>
      <c r="JZ5121">
        <v>0</v>
      </c>
      <c r="KA5121">
        <v>0</v>
      </c>
      <c r="KB5121">
        <v>0</v>
      </c>
      <c r="KC5121">
        <v>0</v>
      </c>
      <c r="KD5121">
        <v>0</v>
      </c>
      <c r="KE5121">
        <v>0</v>
      </c>
    </row>
    <row r="5122" spans="1:291" x14ac:dyDescent="0.3">
      <c r="A5122">
        <v>1</v>
      </c>
      <c r="B5122">
        <v>18</v>
      </c>
      <c r="C5122">
        <v>1</v>
      </c>
      <c r="D5122">
        <v>8272.4699999999993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  <c r="EE5122">
        <v>0</v>
      </c>
      <c r="EF5122">
        <v>0</v>
      </c>
      <c r="EG5122">
        <v>0</v>
      </c>
      <c r="EH5122">
        <v>0</v>
      </c>
      <c r="EI5122">
        <v>0</v>
      </c>
      <c r="EJ5122">
        <v>0</v>
      </c>
      <c r="EK5122">
        <v>0</v>
      </c>
      <c r="EL5122">
        <v>0</v>
      </c>
      <c r="EM5122">
        <v>0</v>
      </c>
      <c r="EN5122">
        <v>0</v>
      </c>
      <c r="EO5122">
        <v>0</v>
      </c>
      <c r="EP5122">
        <v>0</v>
      </c>
      <c r="EQ5122">
        <v>0</v>
      </c>
      <c r="ER5122">
        <v>0</v>
      </c>
      <c r="ES5122">
        <v>0</v>
      </c>
      <c r="ET5122">
        <v>0</v>
      </c>
      <c r="EU5122">
        <v>0</v>
      </c>
      <c r="EV5122">
        <v>0</v>
      </c>
      <c r="EW5122">
        <v>0</v>
      </c>
      <c r="EX5122">
        <v>0</v>
      </c>
      <c r="EY5122">
        <v>0</v>
      </c>
      <c r="EZ5122">
        <v>0</v>
      </c>
      <c r="FA5122">
        <v>0</v>
      </c>
      <c r="FB5122">
        <v>0</v>
      </c>
      <c r="FC5122">
        <v>0</v>
      </c>
      <c r="FD5122">
        <v>0</v>
      </c>
      <c r="FE5122">
        <v>0</v>
      </c>
      <c r="FF5122">
        <v>0</v>
      </c>
      <c r="FG5122">
        <v>0</v>
      </c>
      <c r="FH5122">
        <v>0</v>
      </c>
      <c r="FI5122">
        <v>0</v>
      </c>
      <c r="FJ5122">
        <v>0</v>
      </c>
      <c r="FK5122">
        <v>0</v>
      </c>
      <c r="FL5122">
        <v>0</v>
      </c>
      <c r="FM5122">
        <v>0</v>
      </c>
      <c r="FN5122">
        <v>0</v>
      </c>
      <c r="FO5122">
        <v>0</v>
      </c>
      <c r="FP5122">
        <v>0</v>
      </c>
      <c r="FQ5122">
        <v>0</v>
      </c>
      <c r="FR5122">
        <v>0</v>
      </c>
      <c r="FS5122">
        <v>0</v>
      </c>
      <c r="FT5122">
        <v>0</v>
      </c>
      <c r="FU5122">
        <v>0</v>
      </c>
      <c r="FV5122">
        <v>0</v>
      </c>
      <c r="FW5122">
        <v>0</v>
      </c>
      <c r="FX5122">
        <v>0</v>
      </c>
      <c r="FY5122">
        <v>0</v>
      </c>
      <c r="FZ5122">
        <v>0</v>
      </c>
      <c r="GA5122">
        <v>0</v>
      </c>
      <c r="GB5122">
        <v>0</v>
      </c>
      <c r="GC5122">
        <v>0</v>
      </c>
      <c r="GD5122">
        <v>0</v>
      </c>
      <c r="GE5122">
        <v>0</v>
      </c>
      <c r="GF5122">
        <v>0</v>
      </c>
      <c r="GG5122">
        <v>0</v>
      </c>
      <c r="GH5122">
        <v>0</v>
      </c>
      <c r="GI5122">
        <v>0</v>
      </c>
      <c r="GJ5122">
        <v>0</v>
      </c>
      <c r="GK5122">
        <v>0</v>
      </c>
      <c r="GL5122">
        <v>0</v>
      </c>
      <c r="GM5122">
        <v>0</v>
      </c>
      <c r="GN5122">
        <v>0</v>
      </c>
      <c r="GO5122">
        <v>0</v>
      </c>
      <c r="GP5122">
        <v>0</v>
      </c>
      <c r="GQ5122">
        <v>0</v>
      </c>
      <c r="GR5122">
        <v>0</v>
      </c>
      <c r="GS5122">
        <v>0</v>
      </c>
      <c r="GT5122">
        <v>0</v>
      </c>
      <c r="GU5122">
        <v>0</v>
      </c>
      <c r="GV5122">
        <v>0</v>
      </c>
      <c r="GW5122">
        <v>0</v>
      </c>
      <c r="GX5122">
        <v>0</v>
      </c>
      <c r="GY5122">
        <v>1</v>
      </c>
      <c r="GZ5122">
        <v>0</v>
      </c>
      <c r="HA5122">
        <v>0</v>
      </c>
      <c r="HB5122">
        <v>0</v>
      </c>
      <c r="HC5122">
        <v>0</v>
      </c>
      <c r="HD5122">
        <v>0</v>
      </c>
      <c r="HE5122">
        <v>0</v>
      </c>
      <c r="HF5122">
        <v>0</v>
      </c>
      <c r="HG5122">
        <v>0</v>
      </c>
      <c r="HH5122">
        <v>0</v>
      </c>
      <c r="HI5122">
        <v>0</v>
      </c>
      <c r="HJ5122">
        <v>0</v>
      </c>
      <c r="HK5122">
        <v>0</v>
      </c>
      <c r="HL5122">
        <v>0</v>
      </c>
      <c r="HM5122">
        <v>0</v>
      </c>
      <c r="HN5122">
        <v>0</v>
      </c>
      <c r="HO5122">
        <v>0</v>
      </c>
      <c r="HP5122">
        <v>0</v>
      </c>
      <c r="HQ5122">
        <v>0</v>
      </c>
      <c r="HR5122">
        <v>0</v>
      </c>
      <c r="HS5122">
        <v>0</v>
      </c>
      <c r="HT5122">
        <v>0</v>
      </c>
      <c r="HU5122">
        <v>0</v>
      </c>
      <c r="HV5122">
        <v>0</v>
      </c>
      <c r="HW5122">
        <v>0</v>
      </c>
      <c r="HX5122">
        <v>0</v>
      </c>
      <c r="HY5122">
        <v>0</v>
      </c>
      <c r="HZ5122">
        <v>0</v>
      </c>
      <c r="IA5122">
        <v>0</v>
      </c>
      <c r="IB5122">
        <v>0</v>
      </c>
      <c r="IC5122">
        <v>0</v>
      </c>
      <c r="ID5122">
        <v>0</v>
      </c>
      <c r="IE5122">
        <v>0</v>
      </c>
      <c r="IF5122">
        <v>0</v>
      </c>
      <c r="IG5122">
        <v>0</v>
      </c>
      <c r="IH5122">
        <v>0</v>
      </c>
      <c r="II5122">
        <v>0</v>
      </c>
      <c r="IJ5122">
        <v>0</v>
      </c>
      <c r="IK5122">
        <v>0</v>
      </c>
      <c r="IL5122">
        <v>0</v>
      </c>
      <c r="IM5122">
        <v>0</v>
      </c>
      <c r="IN5122">
        <v>0</v>
      </c>
      <c r="IO5122">
        <v>0</v>
      </c>
      <c r="IP5122">
        <v>0</v>
      </c>
      <c r="IQ5122">
        <v>0</v>
      </c>
      <c r="IR5122">
        <v>0</v>
      </c>
      <c r="IS5122">
        <v>0</v>
      </c>
      <c r="IT5122">
        <v>0</v>
      </c>
      <c r="IU5122">
        <v>0</v>
      </c>
      <c r="IV5122">
        <v>0</v>
      </c>
      <c r="IW5122">
        <v>0</v>
      </c>
      <c r="IX5122">
        <v>0</v>
      </c>
      <c r="IY5122">
        <v>0</v>
      </c>
      <c r="IZ5122">
        <v>0</v>
      </c>
      <c r="JA5122">
        <v>0</v>
      </c>
      <c r="JB5122">
        <v>0</v>
      </c>
      <c r="JC5122">
        <v>0</v>
      </c>
      <c r="JD5122">
        <v>0</v>
      </c>
      <c r="JE5122">
        <v>0</v>
      </c>
      <c r="JF5122">
        <v>0</v>
      </c>
      <c r="JG5122">
        <v>0</v>
      </c>
      <c r="JH5122">
        <v>0</v>
      </c>
      <c r="JI5122">
        <v>0</v>
      </c>
      <c r="JJ5122">
        <v>0</v>
      </c>
      <c r="JK5122">
        <v>0</v>
      </c>
      <c r="JL5122">
        <v>0</v>
      </c>
      <c r="JM5122" s="19">
        <v>0</v>
      </c>
      <c r="JN5122">
        <v>0</v>
      </c>
      <c r="JO5122">
        <v>0</v>
      </c>
      <c r="JP5122">
        <v>0</v>
      </c>
      <c r="JQ5122">
        <v>0</v>
      </c>
      <c r="JR5122">
        <v>0</v>
      </c>
      <c r="JS5122">
        <v>0</v>
      </c>
      <c r="JT5122">
        <v>0</v>
      </c>
      <c r="JU5122">
        <v>0</v>
      </c>
      <c r="JV5122">
        <v>0</v>
      </c>
      <c r="JW5122">
        <v>0</v>
      </c>
      <c r="JX5122">
        <v>0</v>
      </c>
      <c r="JY5122">
        <v>0</v>
      </c>
      <c r="JZ5122">
        <v>0</v>
      </c>
      <c r="KA5122">
        <v>0</v>
      </c>
      <c r="KB5122">
        <v>0</v>
      </c>
      <c r="KC5122">
        <v>0</v>
      </c>
      <c r="KD5122">
        <v>0</v>
      </c>
      <c r="KE5122">
        <v>0</v>
      </c>
    </row>
    <row r="5123" spans="1:291" x14ac:dyDescent="0.3">
      <c r="A5123">
        <v>1</v>
      </c>
      <c r="B5123">
        <v>18</v>
      </c>
      <c r="C5123">
        <v>1</v>
      </c>
      <c r="D5123">
        <v>8291.75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  <c r="EE5123">
        <v>0</v>
      </c>
      <c r="EF5123">
        <v>0</v>
      </c>
      <c r="EG5123">
        <v>0</v>
      </c>
      <c r="EH5123">
        <v>0</v>
      </c>
      <c r="EI5123">
        <v>0</v>
      </c>
      <c r="EJ5123">
        <v>0</v>
      </c>
      <c r="EK5123">
        <v>0</v>
      </c>
      <c r="EL5123">
        <v>0</v>
      </c>
      <c r="EM5123">
        <v>0</v>
      </c>
      <c r="EN5123">
        <v>0</v>
      </c>
      <c r="EO5123">
        <v>0</v>
      </c>
      <c r="EP5123">
        <v>0</v>
      </c>
      <c r="EQ5123">
        <v>0</v>
      </c>
      <c r="ER5123">
        <v>0</v>
      </c>
      <c r="ES5123">
        <v>0</v>
      </c>
      <c r="ET5123">
        <v>0</v>
      </c>
      <c r="EU5123">
        <v>0</v>
      </c>
      <c r="EV5123">
        <v>0</v>
      </c>
      <c r="EW5123">
        <v>0</v>
      </c>
      <c r="EX5123">
        <v>0</v>
      </c>
      <c r="EY5123">
        <v>0</v>
      </c>
      <c r="EZ5123">
        <v>0</v>
      </c>
      <c r="FA5123">
        <v>0</v>
      </c>
      <c r="FB5123">
        <v>0</v>
      </c>
      <c r="FC5123">
        <v>0</v>
      </c>
      <c r="FD5123">
        <v>0</v>
      </c>
      <c r="FE5123">
        <v>0</v>
      </c>
      <c r="FF5123">
        <v>0</v>
      </c>
      <c r="FG5123">
        <v>0</v>
      </c>
      <c r="FH5123">
        <v>0</v>
      </c>
      <c r="FI5123">
        <v>0</v>
      </c>
      <c r="FJ5123">
        <v>0</v>
      </c>
      <c r="FK5123">
        <v>0</v>
      </c>
      <c r="FL5123">
        <v>0</v>
      </c>
      <c r="FM5123">
        <v>0</v>
      </c>
      <c r="FN5123">
        <v>0</v>
      </c>
      <c r="FO5123">
        <v>0</v>
      </c>
      <c r="FP5123">
        <v>0</v>
      </c>
      <c r="FQ5123">
        <v>0</v>
      </c>
      <c r="FR5123">
        <v>0</v>
      </c>
      <c r="FS5123">
        <v>0</v>
      </c>
      <c r="FT5123">
        <v>0</v>
      </c>
      <c r="FU5123">
        <v>0</v>
      </c>
      <c r="FV5123">
        <v>0</v>
      </c>
      <c r="FW5123">
        <v>0</v>
      </c>
      <c r="FX5123">
        <v>0</v>
      </c>
      <c r="FY5123">
        <v>0</v>
      </c>
      <c r="FZ5123">
        <v>0</v>
      </c>
      <c r="GA5123">
        <v>0</v>
      </c>
      <c r="GB5123">
        <v>0</v>
      </c>
      <c r="GC5123">
        <v>0</v>
      </c>
      <c r="GD5123">
        <v>0</v>
      </c>
      <c r="GE5123">
        <v>0</v>
      </c>
      <c r="GF5123">
        <v>0</v>
      </c>
      <c r="GG5123">
        <v>0</v>
      </c>
      <c r="GH5123">
        <v>0</v>
      </c>
      <c r="GI5123">
        <v>0</v>
      </c>
      <c r="GJ5123">
        <v>0</v>
      </c>
      <c r="GK5123">
        <v>0</v>
      </c>
      <c r="GL5123">
        <v>0</v>
      </c>
      <c r="GM5123">
        <v>0</v>
      </c>
      <c r="GN5123">
        <v>0</v>
      </c>
      <c r="GO5123">
        <v>0</v>
      </c>
      <c r="GP5123">
        <v>0</v>
      </c>
      <c r="GQ5123">
        <v>0</v>
      </c>
      <c r="GR5123">
        <v>0</v>
      </c>
      <c r="GS5123">
        <v>0</v>
      </c>
      <c r="GT5123">
        <v>0</v>
      </c>
      <c r="GU5123">
        <v>0</v>
      </c>
      <c r="GV5123">
        <v>0</v>
      </c>
      <c r="GW5123">
        <v>0</v>
      </c>
      <c r="GX5123">
        <v>0</v>
      </c>
      <c r="GY5123">
        <v>0</v>
      </c>
      <c r="GZ5123">
        <v>1</v>
      </c>
      <c r="HA5123">
        <v>0</v>
      </c>
      <c r="HB5123">
        <v>0</v>
      </c>
      <c r="HC5123">
        <v>0</v>
      </c>
      <c r="HD5123">
        <v>0</v>
      </c>
      <c r="HE5123">
        <v>0</v>
      </c>
      <c r="HF5123">
        <v>0</v>
      </c>
      <c r="HG5123">
        <v>0</v>
      </c>
      <c r="HH5123">
        <v>0</v>
      </c>
      <c r="HI5123">
        <v>0</v>
      </c>
      <c r="HJ5123">
        <v>0</v>
      </c>
      <c r="HK5123">
        <v>0</v>
      </c>
      <c r="HL5123">
        <v>0</v>
      </c>
      <c r="HM5123">
        <v>0</v>
      </c>
      <c r="HN5123">
        <v>0</v>
      </c>
      <c r="HO5123">
        <v>0</v>
      </c>
      <c r="HP5123">
        <v>0</v>
      </c>
      <c r="HQ5123">
        <v>0</v>
      </c>
      <c r="HR5123">
        <v>0</v>
      </c>
      <c r="HS5123">
        <v>0</v>
      </c>
      <c r="HT5123">
        <v>0</v>
      </c>
      <c r="HU5123">
        <v>0</v>
      </c>
      <c r="HV5123">
        <v>0</v>
      </c>
      <c r="HW5123">
        <v>0</v>
      </c>
      <c r="HX5123">
        <v>0</v>
      </c>
      <c r="HY5123">
        <v>0</v>
      </c>
      <c r="HZ5123">
        <v>0</v>
      </c>
      <c r="IA5123">
        <v>0</v>
      </c>
      <c r="IB5123">
        <v>0</v>
      </c>
      <c r="IC5123">
        <v>0</v>
      </c>
      <c r="ID5123">
        <v>0</v>
      </c>
      <c r="IE5123">
        <v>0</v>
      </c>
      <c r="IF5123">
        <v>0</v>
      </c>
      <c r="IG5123">
        <v>0</v>
      </c>
      <c r="IH5123">
        <v>0</v>
      </c>
      <c r="II5123">
        <v>0</v>
      </c>
      <c r="IJ5123">
        <v>0</v>
      </c>
      <c r="IK5123">
        <v>0</v>
      </c>
      <c r="IL5123">
        <v>0</v>
      </c>
      <c r="IM5123">
        <v>0</v>
      </c>
      <c r="IN5123">
        <v>0</v>
      </c>
      <c r="IO5123">
        <v>0</v>
      </c>
      <c r="IP5123">
        <v>0</v>
      </c>
      <c r="IQ5123">
        <v>0</v>
      </c>
      <c r="IR5123">
        <v>0</v>
      </c>
      <c r="IS5123">
        <v>0</v>
      </c>
      <c r="IT5123">
        <v>0</v>
      </c>
      <c r="IU5123">
        <v>0</v>
      </c>
      <c r="IV5123">
        <v>0</v>
      </c>
      <c r="IW5123">
        <v>0</v>
      </c>
      <c r="IX5123">
        <v>0</v>
      </c>
      <c r="IY5123">
        <v>0</v>
      </c>
      <c r="IZ5123">
        <v>0</v>
      </c>
      <c r="JA5123">
        <v>0</v>
      </c>
      <c r="JB5123">
        <v>0</v>
      </c>
      <c r="JC5123">
        <v>0</v>
      </c>
      <c r="JD5123">
        <v>0</v>
      </c>
      <c r="JE5123">
        <v>0</v>
      </c>
      <c r="JF5123">
        <v>0</v>
      </c>
      <c r="JG5123">
        <v>0</v>
      </c>
      <c r="JH5123">
        <v>0</v>
      </c>
      <c r="JI5123">
        <v>0</v>
      </c>
      <c r="JJ5123">
        <v>0</v>
      </c>
      <c r="JK5123">
        <v>0</v>
      </c>
      <c r="JL5123">
        <v>0</v>
      </c>
      <c r="JM5123" s="19">
        <v>0</v>
      </c>
      <c r="JN5123">
        <v>0</v>
      </c>
      <c r="JO5123">
        <v>0</v>
      </c>
      <c r="JP5123">
        <v>0</v>
      </c>
      <c r="JQ5123">
        <v>0</v>
      </c>
      <c r="JR5123">
        <v>0</v>
      </c>
      <c r="JS5123">
        <v>0</v>
      </c>
      <c r="JT5123">
        <v>0</v>
      </c>
      <c r="JU5123">
        <v>0</v>
      </c>
      <c r="JV5123">
        <v>0</v>
      </c>
      <c r="JW5123">
        <v>0</v>
      </c>
      <c r="JX5123">
        <v>0</v>
      </c>
      <c r="JY5123">
        <v>0</v>
      </c>
      <c r="JZ5123">
        <v>0</v>
      </c>
      <c r="KA5123">
        <v>0</v>
      </c>
      <c r="KB5123">
        <v>0</v>
      </c>
      <c r="KC5123">
        <v>0</v>
      </c>
      <c r="KD5123">
        <v>0</v>
      </c>
      <c r="KE5123">
        <v>0</v>
      </c>
    </row>
    <row r="5124" spans="1:291" x14ac:dyDescent="0.3">
      <c r="A5124">
        <v>1</v>
      </c>
      <c r="B5124">
        <v>18</v>
      </c>
      <c r="C5124">
        <v>1</v>
      </c>
      <c r="D5124">
        <v>8202.44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  <c r="EE5124">
        <v>0</v>
      </c>
      <c r="EF5124">
        <v>0</v>
      </c>
      <c r="EG5124">
        <v>0</v>
      </c>
      <c r="EH5124">
        <v>0</v>
      </c>
      <c r="EI5124">
        <v>0</v>
      </c>
      <c r="EJ5124">
        <v>0</v>
      </c>
      <c r="EK5124">
        <v>0</v>
      </c>
      <c r="EL5124">
        <v>0</v>
      </c>
      <c r="EM5124">
        <v>0</v>
      </c>
      <c r="EN5124">
        <v>0</v>
      </c>
      <c r="EO5124">
        <v>0</v>
      </c>
      <c r="EP5124">
        <v>0</v>
      </c>
      <c r="EQ5124">
        <v>0</v>
      </c>
      <c r="ER5124">
        <v>0</v>
      </c>
      <c r="ES5124">
        <v>0</v>
      </c>
      <c r="ET5124">
        <v>0</v>
      </c>
      <c r="EU5124">
        <v>0</v>
      </c>
      <c r="EV5124">
        <v>0</v>
      </c>
      <c r="EW5124">
        <v>0</v>
      </c>
      <c r="EX5124">
        <v>0</v>
      </c>
      <c r="EY5124">
        <v>0</v>
      </c>
      <c r="EZ5124">
        <v>0</v>
      </c>
      <c r="FA5124">
        <v>0</v>
      </c>
      <c r="FB5124">
        <v>0</v>
      </c>
      <c r="FC5124">
        <v>0</v>
      </c>
      <c r="FD5124">
        <v>0</v>
      </c>
      <c r="FE5124">
        <v>0</v>
      </c>
      <c r="FF5124">
        <v>0</v>
      </c>
      <c r="FG5124">
        <v>0</v>
      </c>
      <c r="FH5124">
        <v>0</v>
      </c>
      <c r="FI5124">
        <v>0</v>
      </c>
      <c r="FJ5124">
        <v>0</v>
      </c>
      <c r="FK5124">
        <v>0</v>
      </c>
      <c r="FL5124">
        <v>0</v>
      </c>
      <c r="FM5124">
        <v>0</v>
      </c>
      <c r="FN5124">
        <v>0</v>
      </c>
      <c r="FO5124">
        <v>0</v>
      </c>
      <c r="FP5124">
        <v>0</v>
      </c>
      <c r="FQ5124">
        <v>0</v>
      </c>
      <c r="FR5124">
        <v>0</v>
      </c>
      <c r="FS5124">
        <v>0</v>
      </c>
      <c r="FT5124">
        <v>0</v>
      </c>
      <c r="FU5124">
        <v>0</v>
      </c>
      <c r="FV5124">
        <v>0</v>
      </c>
      <c r="FW5124">
        <v>0</v>
      </c>
      <c r="FX5124">
        <v>0</v>
      </c>
      <c r="FY5124">
        <v>0</v>
      </c>
      <c r="FZ5124">
        <v>0</v>
      </c>
      <c r="GA5124">
        <v>0</v>
      </c>
      <c r="GB5124">
        <v>0</v>
      </c>
      <c r="GC5124">
        <v>0</v>
      </c>
      <c r="GD5124">
        <v>0</v>
      </c>
      <c r="GE5124">
        <v>0</v>
      </c>
      <c r="GF5124">
        <v>0</v>
      </c>
      <c r="GG5124">
        <v>0</v>
      </c>
      <c r="GH5124">
        <v>0</v>
      </c>
      <c r="GI5124">
        <v>0</v>
      </c>
      <c r="GJ5124">
        <v>0</v>
      </c>
      <c r="GK5124">
        <v>0</v>
      </c>
      <c r="GL5124">
        <v>0</v>
      </c>
      <c r="GM5124">
        <v>0</v>
      </c>
      <c r="GN5124">
        <v>0</v>
      </c>
      <c r="GO5124">
        <v>0</v>
      </c>
      <c r="GP5124">
        <v>0</v>
      </c>
      <c r="GQ5124">
        <v>0</v>
      </c>
      <c r="GR5124">
        <v>0</v>
      </c>
      <c r="GS5124">
        <v>0</v>
      </c>
      <c r="GT5124">
        <v>0</v>
      </c>
      <c r="GU5124">
        <v>0</v>
      </c>
      <c r="GV5124">
        <v>0</v>
      </c>
      <c r="GW5124">
        <v>0</v>
      </c>
      <c r="GX5124">
        <v>0</v>
      </c>
      <c r="GY5124">
        <v>0</v>
      </c>
      <c r="GZ5124">
        <v>0</v>
      </c>
      <c r="HA5124">
        <v>1</v>
      </c>
      <c r="HB5124">
        <v>0</v>
      </c>
      <c r="HC5124">
        <v>0</v>
      </c>
      <c r="HD5124">
        <v>0</v>
      </c>
      <c r="HE5124">
        <v>0</v>
      </c>
      <c r="HF5124">
        <v>0</v>
      </c>
      <c r="HG5124">
        <v>0</v>
      </c>
      <c r="HH5124">
        <v>0</v>
      </c>
      <c r="HI5124">
        <v>0</v>
      </c>
      <c r="HJ5124">
        <v>0</v>
      </c>
      <c r="HK5124">
        <v>0</v>
      </c>
      <c r="HL5124">
        <v>0</v>
      </c>
      <c r="HM5124">
        <v>0</v>
      </c>
      <c r="HN5124">
        <v>0</v>
      </c>
      <c r="HO5124">
        <v>0</v>
      </c>
      <c r="HP5124">
        <v>0</v>
      </c>
      <c r="HQ5124">
        <v>0</v>
      </c>
      <c r="HR5124">
        <v>0</v>
      </c>
      <c r="HS5124">
        <v>0</v>
      </c>
      <c r="HT5124">
        <v>0</v>
      </c>
      <c r="HU5124">
        <v>0</v>
      </c>
      <c r="HV5124">
        <v>0</v>
      </c>
      <c r="HW5124">
        <v>0</v>
      </c>
      <c r="HX5124">
        <v>0</v>
      </c>
      <c r="HY5124">
        <v>0</v>
      </c>
      <c r="HZ5124">
        <v>0</v>
      </c>
      <c r="IA5124">
        <v>0</v>
      </c>
      <c r="IB5124">
        <v>0</v>
      </c>
      <c r="IC5124">
        <v>0</v>
      </c>
      <c r="ID5124">
        <v>0</v>
      </c>
      <c r="IE5124">
        <v>0</v>
      </c>
      <c r="IF5124">
        <v>0</v>
      </c>
      <c r="IG5124">
        <v>0</v>
      </c>
      <c r="IH5124">
        <v>0</v>
      </c>
      <c r="II5124">
        <v>0</v>
      </c>
      <c r="IJ5124">
        <v>0</v>
      </c>
      <c r="IK5124">
        <v>0</v>
      </c>
      <c r="IL5124">
        <v>0</v>
      </c>
      <c r="IM5124">
        <v>0</v>
      </c>
      <c r="IN5124">
        <v>0</v>
      </c>
      <c r="IO5124">
        <v>0</v>
      </c>
      <c r="IP5124">
        <v>0</v>
      </c>
      <c r="IQ5124">
        <v>0</v>
      </c>
      <c r="IR5124">
        <v>0</v>
      </c>
      <c r="IS5124">
        <v>0</v>
      </c>
      <c r="IT5124">
        <v>0</v>
      </c>
      <c r="IU5124">
        <v>0</v>
      </c>
      <c r="IV5124">
        <v>0</v>
      </c>
      <c r="IW5124">
        <v>0</v>
      </c>
      <c r="IX5124">
        <v>0</v>
      </c>
      <c r="IY5124">
        <v>0</v>
      </c>
      <c r="IZ5124">
        <v>0</v>
      </c>
      <c r="JA5124">
        <v>0</v>
      </c>
      <c r="JB5124">
        <v>0</v>
      </c>
      <c r="JC5124">
        <v>0</v>
      </c>
      <c r="JD5124">
        <v>0</v>
      </c>
      <c r="JE5124">
        <v>0</v>
      </c>
      <c r="JF5124">
        <v>0</v>
      </c>
      <c r="JG5124">
        <v>0</v>
      </c>
      <c r="JH5124">
        <v>0</v>
      </c>
      <c r="JI5124">
        <v>0</v>
      </c>
      <c r="JJ5124">
        <v>0</v>
      </c>
      <c r="JK5124">
        <v>0</v>
      </c>
      <c r="JL5124">
        <v>0</v>
      </c>
      <c r="JM5124" s="19">
        <v>0</v>
      </c>
      <c r="JN5124">
        <v>0</v>
      </c>
      <c r="JO5124">
        <v>0</v>
      </c>
      <c r="JP5124">
        <v>0</v>
      </c>
      <c r="JQ5124">
        <v>0</v>
      </c>
      <c r="JR5124">
        <v>0</v>
      </c>
      <c r="JS5124">
        <v>0</v>
      </c>
      <c r="JT5124">
        <v>0</v>
      </c>
      <c r="JU5124">
        <v>0</v>
      </c>
      <c r="JV5124">
        <v>0</v>
      </c>
      <c r="JW5124">
        <v>0</v>
      </c>
      <c r="JX5124">
        <v>0</v>
      </c>
      <c r="JY5124">
        <v>0</v>
      </c>
      <c r="JZ5124">
        <v>0</v>
      </c>
      <c r="KA5124">
        <v>0</v>
      </c>
      <c r="KB5124">
        <v>0</v>
      </c>
      <c r="KC5124">
        <v>0</v>
      </c>
      <c r="KD5124">
        <v>0</v>
      </c>
      <c r="KE5124">
        <v>0</v>
      </c>
    </row>
    <row r="5125" spans="1:291" x14ac:dyDescent="0.3">
      <c r="A5125">
        <v>1</v>
      </c>
      <c r="B5125">
        <v>18</v>
      </c>
      <c r="C5125">
        <v>1</v>
      </c>
      <c r="D5125">
        <v>8237.89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  <c r="EE5125">
        <v>0</v>
      </c>
      <c r="EF5125">
        <v>0</v>
      </c>
      <c r="EG5125">
        <v>0</v>
      </c>
      <c r="EH5125">
        <v>0</v>
      </c>
      <c r="EI5125">
        <v>0</v>
      </c>
      <c r="EJ5125">
        <v>0</v>
      </c>
      <c r="EK5125">
        <v>0</v>
      </c>
      <c r="EL5125">
        <v>0</v>
      </c>
      <c r="EM5125">
        <v>0</v>
      </c>
      <c r="EN5125">
        <v>0</v>
      </c>
      <c r="EO5125">
        <v>0</v>
      </c>
      <c r="EP5125">
        <v>0</v>
      </c>
      <c r="EQ5125">
        <v>0</v>
      </c>
      <c r="ER5125">
        <v>0</v>
      </c>
      <c r="ES5125">
        <v>0</v>
      </c>
      <c r="ET5125">
        <v>0</v>
      </c>
      <c r="EU5125">
        <v>0</v>
      </c>
      <c r="EV5125">
        <v>0</v>
      </c>
      <c r="EW5125">
        <v>0</v>
      </c>
      <c r="EX5125">
        <v>0</v>
      </c>
      <c r="EY5125">
        <v>0</v>
      </c>
      <c r="EZ5125">
        <v>0</v>
      </c>
      <c r="FA5125">
        <v>0</v>
      </c>
      <c r="FB5125">
        <v>0</v>
      </c>
      <c r="FC5125">
        <v>0</v>
      </c>
      <c r="FD5125">
        <v>0</v>
      </c>
      <c r="FE5125">
        <v>0</v>
      </c>
      <c r="FF5125">
        <v>0</v>
      </c>
      <c r="FG5125">
        <v>0</v>
      </c>
      <c r="FH5125">
        <v>0</v>
      </c>
      <c r="FI5125">
        <v>0</v>
      </c>
      <c r="FJ5125">
        <v>0</v>
      </c>
      <c r="FK5125">
        <v>0</v>
      </c>
      <c r="FL5125">
        <v>0</v>
      </c>
      <c r="FM5125">
        <v>0</v>
      </c>
      <c r="FN5125">
        <v>0</v>
      </c>
      <c r="FO5125">
        <v>0</v>
      </c>
      <c r="FP5125">
        <v>0</v>
      </c>
      <c r="FQ5125">
        <v>0</v>
      </c>
      <c r="FR5125">
        <v>0</v>
      </c>
      <c r="FS5125">
        <v>0</v>
      </c>
      <c r="FT5125">
        <v>0</v>
      </c>
      <c r="FU5125">
        <v>0</v>
      </c>
      <c r="FV5125">
        <v>0</v>
      </c>
      <c r="FW5125">
        <v>0</v>
      </c>
      <c r="FX5125">
        <v>0</v>
      </c>
      <c r="FY5125">
        <v>0</v>
      </c>
      <c r="FZ5125">
        <v>0</v>
      </c>
      <c r="GA5125">
        <v>0</v>
      </c>
      <c r="GB5125">
        <v>0</v>
      </c>
      <c r="GC5125">
        <v>0</v>
      </c>
      <c r="GD5125">
        <v>0</v>
      </c>
      <c r="GE5125">
        <v>0</v>
      </c>
      <c r="GF5125">
        <v>0</v>
      </c>
      <c r="GG5125">
        <v>0</v>
      </c>
      <c r="GH5125">
        <v>0</v>
      </c>
      <c r="GI5125">
        <v>0</v>
      </c>
      <c r="GJ5125">
        <v>0</v>
      </c>
      <c r="GK5125">
        <v>0</v>
      </c>
      <c r="GL5125">
        <v>0</v>
      </c>
      <c r="GM5125">
        <v>0</v>
      </c>
      <c r="GN5125">
        <v>0</v>
      </c>
      <c r="GO5125">
        <v>0</v>
      </c>
      <c r="GP5125">
        <v>0</v>
      </c>
      <c r="GQ5125">
        <v>0</v>
      </c>
      <c r="GR5125">
        <v>0</v>
      </c>
      <c r="GS5125">
        <v>0</v>
      </c>
      <c r="GT5125">
        <v>0</v>
      </c>
      <c r="GU5125">
        <v>0</v>
      </c>
      <c r="GV5125">
        <v>0</v>
      </c>
      <c r="GW5125">
        <v>0</v>
      </c>
      <c r="GX5125">
        <v>0</v>
      </c>
      <c r="GY5125">
        <v>0</v>
      </c>
      <c r="GZ5125">
        <v>0</v>
      </c>
      <c r="HA5125">
        <v>0</v>
      </c>
      <c r="HB5125">
        <v>1</v>
      </c>
      <c r="HC5125">
        <v>0</v>
      </c>
      <c r="HD5125">
        <v>0</v>
      </c>
      <c r="HE5125">
        <v>0</v>
      </c>
      <c r="HF5125">
        <v>0</v>
      </c>
      <c r="HG5125">
        <v>0</v>
      </c>
      <c r="HH5125">
        <v>0</v>
      </c>
      <c r="HI5125">
        <v>0</v>
      </c>
      <c r="HJ5125">
        <v>0</v>
      </c>
      <c r="HK5125">
        <v>0</v>
      </c>
      <c r="HL5125">
        <v>0</v>
      </c>
      <c r="HM5125">
        <v>0</v>
      </c>
      <c r="HN5125">
        <v>0</v>
      </c>
      <c r="HO5125">
        <v>0</v>
      </c>
      <c r="HP5125">
        <v>0</v>
      </c>
      <c r="HQ5125">
        <v>0</v>
      </c>
      <c r="HR5125">
        <v>0</v>
      </c>
      <c r="HS5125">
        <v>0</v>
      </c>
      <c r="HT5125">
        <v>0</v>
      </c>
      <c r="HU5125">
        <v>0</v>
      </c>
      <c r="HV5125">
        <v>0</v>
      </c>
      <c r="HW5125">
        <v>0</v>
      </c>
      <c r="HX5125">
        <v>0</v>
      </c>
      <c r="HY5125">
        <v>0</v>
      </c>
      <c r="HZ5125">
        <v>0</v>
      </c>
      <c r="IA5125">
        <v>0</v>
      </c>
      <c r="IB5125">
        <v>0</v>
      </c>
      <c r="IC5125">
        <v>0</v>
      </c>
      <c r="ID5125">
        <v>0</v>
      </c>
      <c r="IE5125">
        <v>0</v>
      </c>
      <c r="IF5125">
        <v>0</v>
      </c>
      <c r="IG5125">
        <v>0</v>
      </c>
      <c r="IH5125">
        <v>0</v>
      </c>
      <c r="II5125">
        <v>0</v>
      </c>
      <c r="IJ5125">
        <v>0</v>
      </c>
      <c r="IK5125">
        <v>0</v>
      </c>
      <c r="IL5125">
        <v>0</v>
      </c>
      <c r="IM5125">
        <v>0</v>
      </c>
      <c r="IN5125">
        <v>0</v>
      </c>
      <c r="IO5125">
        <v>0</v>
      </c>
      <c r="IP5125">
        <v>0</v>
      </c>
      <c r="IQ5125">
        <v>0</v>
      </c>
      <c r="IR5125">
        <v>0</v>
      </c>
      <c r="IS5125">
        <v>0</v>
      </c>
      <c r="IT5125">
        <v>0</v>
      </c>
      <c r="IU5125">
        <v>0</v>
      </c>
      <c r="IV5125">
        <v>0</v>
      </c>
      <c r="IW5125">
        <v>0</v>
      </c>
      <c r="IX5125">
        <v>0</v>
      </c>
      <c r="IY5125">
        <v>0</v>
      </c>
      <c r="IZ5125">
        <v>0</v>
      </c>
      <c r="JA5125">
        <v>0</v>
      </c>
      <c r="JB5125">
        <v>0</v>
      </c>
      <c r="JC5125">
        <v>0</v>
      </c>
      <c r="JD5125">
        <v>0</v>
      </c>
      <c r="JE5125">
        <v>0</v>
      </c>
      <c r="JF5125">
        <v>0</v>
      </c>
      <c r="JG5125">
        <v>0</v>
      </c>
      <c r="JH5125">
        <v>0</v>
      </c>
      <c r="JI5125">
        <v>0</v>
      </c>
      <c r="JJ5125">
        <v>0</v>
      </c>
      <c r="JK5125">
        <v>0</v>
      </c>
      <c r="JL5125">
        <v>0</v>
      </c>
      <c r="JM5125" s="19">
        <v>0</v>
      </c>
      <c r="JN5125">
        <v>0</v>
      </c>
      <c r="JO5125">
        <v>0</v>
      </c>
      <c r="JP5125">
        <v>0</v>
      </c>
      <c r="JQ5125">
        <v>0</v>
      </c>
      <c r="JR5125">
        <v>0</v>
      </c>
      <c r="JS5125">
        <v>0</v>
      </c>
      <c r="JT5125">
        <v>0</v>
      </c>
      <c r="JU5125">
        <v>0</v>
      </c>
      <c r="JV5125">
        <v>0</v>
      </c>
      <c r="JW5125">
        <v>0</v>
      </c>
      <c r="JX5125">
        <v>0</v>
      </c>
      <c r="JY5125">
        <v>0</v>
      </c>
      <c r="JZ5125">
        <v>0</v>
      </c>
      <c r="KA5125">
        <v>0</v>
      </c>
      <c r="KB5125">
        <v>0</v>
      </c>
      <c r="KC5125">
        <v>0</v>
      </c>
      <c r="KD5125">
        <v>0</v>
      </c>
      <c r="KE5125">
        <v>0</v>
      </c>
    </row>
    <row r="5126" spans="1:291" x14ac:dyDescent="0.3">
      <c r="A5126">
        <v>1</v>
      </c>
      <c r="B5126">
        <v>18</v>
      </c>
      <c r="C5126">
        <v>1</v>
      </c>
      <c r="D5126">
        <v>8300.94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>
        <v>0</v>
      </c>
      <c r="EE5126">
        <v>0</v>
      </c>
      <c r="EF5126">
        <v>0</v>
      </c>
      <c r="EG5126">
        <v>0</v>
      </c>
      <c r="EH5126">
        <v>0</v>
      </c>
      <c r="EI5126">
        <v>0</v>
      </c>
      <c r="EJ5126">
        <v>0</v>
      </c>
      <c r="EK5126">
        <v>0</v>
      </c>
      <c r="EL5126">
        <v>0</v>
      </c>
      <c r="EM5126">
        <v>0</v>
      </c>
      <c r="EN5126">
        <v>0</v>
      </c>
      <c r="EO5126">
        <v>0</v>
      </c>
      <c r="EP5126">
        <v>0</v>
      </c>
      <c r="EQ5126">
        <v>0</v>
      </c>
      <c r="ER5126">
        <v>0</v>
      </c>
      <c r="ES5126">
        <v>0</v>
      </c>
      <c r="ET5126">
        <v>0</v>
      </c>
      <c r="EU5126">
        <v>0</v>
      </c>
      <c r="EV5126">
        <v>0</v>
      </c>
      <c r="EW5126">
        <v>0</v>
      </c>
      <c r="EX5126">
        <v>0</v>
      </c>
      <c r="EY5126">
        <v>0</v>
      </c>
      <c r="EZ5126">
        <v>0</v>
      </c>
      <c r="FA5126">
        <v>0</v>
      </c>
      <c r="FB5126">
        <v>0</v>
      </c>
      <c r="FC5126">
        <v>0</v>
      </c>
      <c r="FD5126">
        <v>0</v>
      </c>
      <c r="FE5126">
        <v>0</v>
      </c>
      <c r="FF5126">
        <v>0</v>
      </c>
      <c r="FG5126">
        <v>0</v>
      </c>
      <c r="FH5126">
        <v>0</v>
      </c>
      <c r="FI5126">
        <v>0</v>
      </c>
      <c r="FJ5126">
        <v>0</v>
      </c>
      <c r="FK5126">
        <v>0</v>
      </c>
      <c r="FL5126">
        <v>0</v>
      </c>
      <c r="FM5126">
        <v>0</v>
      </c>
      <c r="FN5126">
        <v>0</v>
      </c>
      <c r="FO5126">
        <v>0</v>
      </c>
      <c r="FP5126">
        <v>0</v>
      </c>
      <c r="FQ5126">
        <v>0</v>
      </c>
      <c r="FR5126">
        <v>0</v>
      </c>
      <c r="FS5126">
        <v>0</v>
      </c>
      <c r="FT5126">
        <v>0</v>
      </c>
      <c r="FU5126">
        <v>0</v>
      </c>
      <c r="FV5126">
        <v>0</v>
      </c>
      <c r="FW5126">
        <v>0</v>
      </c>
      <c r="FX5126">
        <v>0</v>
      </c>
      <c r="FY5126">
        <v>0</v>
      </c>
      <c r="FZ5126">
        <v>0</v>
      </c>
      <c r="GA5126">
        <v>0</v>
      </c>
      <c r="GB5126">
        <v>0</v>
      </c>
      <c r="GC5126">
        <v>0</v>
      </c>
      <c r="GD5126">
        <v>0</v>
      </c>
      <c r="GE5126">
        <v>0</v>
      </c>
      <c r="GF5126">
        <v>0</v>
      </c>
      <c r="GG5126">
        <v>0</v>
      </c>
      <c r="GH5126">
        <v>0</v>
      </c>
      <c r="GI5126">
        <v>0</v>
      </c>
      <c r="GJ5126">
        <v>0</v>
      </c>
      <c r="GK5126">
        <v>0</v>
      </c>
      <c r="GL5126">
        <v>0</v>
      </c>
      <c r="GM5126">
        <v>0</v>
      </c>
      <c r="GN5126">
        <v>0</v>
      </c>
      <c r="GO5126">
        <v>0</v>
      </c>
      <c r="GP5126">
        <v>0</v>
      </c>
      <c r="GQ5126">
        <v>0</v>
      </c>
      <c r="GR5126">
        <v>0</v>
      </c>
      <c r="GS5126">
        <v>0</v>
      </c>
      <c r="GT5126">
        <v>0</v>
      </c>
      <c r="GU5126">
        <v>0</v>
      </c>
      <c r="GV5126">
        <v>0</v>
      </c>
      <c r="GW5126">
        <v>0</v>
      </c>
      <c r="GX5126">
        <v>0</v>
      </c>
      <c r="GY5126">
        <v>0</v>
      </c>
      <c r="GZ5126">
        <v>0</v>
      </c>
      <c r="HA5126">
        <v>0</v>
      </c>
      <c r="HB5126">
        <v>0</v>
      </c>
      <c r="HC5126">
        <v>1</v>
      </c>
      <c r="HD5126">
        <v>0</v>
      </c>
      <c r="HE5126">
        <v>0</v>
      </c>
      <c r="HF5126">
        <v>0</v>
      </c>
      <c r="HG5126">
        <v>0</v>
      </c>
      <c r="HH5126">
        <v>0</v>
      </c>
      <c r="HI5126">
        <v>0</v>
      </c>
      <c r="HJ5126">
        <v>0</v>
      </c>
      <c r="HK5126">
        <v>0</v>
      </c>
      <c r="HL5126">
        <v>0</v>
      </c>
      <c r="HM5126">
        <v>0</v>
      </c>
      <c r="HN5126">
        <v>0</v>
      </c>
      <c r="HO5126">
        <v>0</v>
      </c>
      <c r="HP5126">
        <v>0</v>
      </c>
      <c r="HQ5126">
        <v>0</v>
      </c>
      <c r="HR5126">
        <v>0</v>
      </c>
      <c r="HS5126">
        <v>0</v>
      </c>
      <c r="HT5126">
        <v>0</v>
      </c>
      <c r="HU5126">
        <v>0</v>
      </c>
      <c r="HV5126">
        <v>0</v>
      </c>
      <c r="HW5126">
        <v>0</v>
      </c>
      <c r="HX5126">
        <v>0</v>
      </c>
      <c r="HY5126">
        <v>0</v>
      </c>
      <c r="HZ5126">
        <v>0</v>
      </c>
      <c r="IA5126">
        <v>0</v>
      </c>
      <c r="IB5126">
        <v>0</v>
      </c>
      <c r="IC5126">
        <v>0</v>
      </c>
      <c r="ID5126">
        <v>0</v>
      </c>
      <c r="IE5126">
        <v>0</v>
      </c>
      <c r="IF5126">
        <v>0</v>
      </c>
      <c r="IG5126">
        <v>0</v>
      </c>
      <c r="IH5126">
        <v>0</v>
      </c>
      <c r="II5126">
        <v>0</v>
      </c>
      <c r="IJ5126">
        <v>0</v>
      </c>
      <c r="IK5126">
        <v>0</v>
      </c>
      <c r="IL5126">
        <v>0</v>
      </c>
      <c r="IM5126">
        <v>0</v>
      </c>
      <c r="IN5126">
        <v>0</v>
      </c>
      <c r="IO5126">
        <v>0</v>
      </c>
      <c r="IP5126">
        <v>0</v>
      </c>
      <c r="IQ5126">
        <v>0</v>
      </c>
      <c r="IR5126">
        <v>0</v>
      </c>
      <c r="IS5126">
        <v>0</v>
      </c>
      <c r="IT5126">
        <v>0</v>
      </c>
      <c r="IU5126">
        <v>0</v>
      </c>
      <c r="IV5126">
        <v>0</v>
      </c>
      <c r="IW5126">
        <v>0</v>
      </c>
      <c r="IX5126">
        <v>0</v>
      </c>
      <c r="IY5126">
        <v>0</v>
      </c>
      <c r="IZ5126">
        <v>0</v>
      </c>
      <c r="JA5126">
        <v>0</v>
      </c>
      <c r="JB5126">
        <v>0</v>
      </c>
      <c r="JC5126">
        <v>0</v>
      </c>
      <c r="JD5126">
        <v>0</v>
      </c>
      <c r="JE5126">
        <v>0</v>
      </c>
      <c r="JF5126">
        <v>0</v>
      </c>
      <c r="JG5126">
        <v>0</v>
      </c>
      <c r="JH5126">
        <v>0</v>
      </c>
      <c r="JI5126">
        <v>0</v>
      </c>
      <c r="JJ5126">
        <v>0</v>
      </c>
      <c r="JK5126">
        <v>0</v>
      </c>
      <c r="JL5126">
        <v>0</v>
      </c>
      <c r="JM5126" s="19">
        <v>0</v>
      </c>
      <c r="JN5126">
        <v>0</v>
      </c>
      <c r="JO5126">
        <v>0</v>
      </c>
      <c r="JP5126">
        <v>0</v>
      </c>
      <c r="JQ5126">
        <v>0</v>
      </c>
      <c r="JR5126">
        <v>0</v>
      </c>
      <c r="JS5126">
        <v>0</v>
      </c>
      <c r="JT5126">
        <v>0</v>
      </c>
      <c r="JU5126">
        <v>0</v>
      </c>
      <c r="JV5126">
        <v>0</v>
      </c>
      <c r="JW5126">
        <v>0</v>
      </c>
      <c r="JX5126">
        <v>0</v>
      </c>
      <c r="JY5126">
        <v>0</v>
      </c>
      <c r="JZ5126">
        <v>0</v>
      </c>
      <c r="KA5126">
        <v>0</v>
      </c>
      <c r="KB5126">
        <v>0</v>
      </c>
      <c r="KC5126">
        <v>0</v>
      </c>
      <c r="KD5126">
        <v>0</v>
      </c>
      <c r="KE5126">
        <v>0</v>
      </c>
    </row>
    <row r="5127" spans="1:291" x14ac:dyDescent="0.3">
      <c r="A5127">
        <v>1</v>
      </c>
      <c r="B5127">
        <v>18</v>
      </c>
      <c r="C5127">
        <v>1</v>
      </c>
      <c r="D5127">
        <v>8337.7199999999993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>
        <v>0</v>
      </c>
      <c r="EE5127">
        <v>0</v>
      </c>
      <c r="EF5127">
        <v>0</v>
      </c>
      <c r="EG5127">
        <v>0</v>
      </c>
      <c r="EH5127">
        <v>0</v>
      </c>
      <c r="EI5127">
        <v>0</v>
      </c>
      <c r="EJ5127">
        <v>0</v>
      </c>
      <c r="EK5127">
        <v>0</v>
      </c>
      <c r="EL5127">
        <v>0</v>
      </c>
      <c r="EM5127">
        <v>0</v>
      </c>
      <c r="EN5127">
        <v>0</v>
      </c>
      <c r="EO5127">
        <v>0</v>
      </c>
      <c r="EP5127">
        <v>0</v>
      </c>
      <c r="EQ5127">
        <v>0</v>
      </c>
      <c r="ER5127">
        <v>0</v>
      </c>
      <c r="ES5127">
        <v>0</v>
      </c>
      <c r="ET5127">
        <v>0</v>
      </c>
      <c r="EU5127">
        <v>0</v>
      </c>
      <c r="EV5127">
        <v>0</v>
      </c>
      <c r="EW5127">
        <v>0</v>
      </c>
      <c r="EX5127">
        <v>0</v>
      </c>
      <c r="EY5127">
        <v>0</v>
      </c>
      <c r="EZ5127">
        <v>0</v>
      </c>
      <c r="FA5127">
        <v>0</v>
      </c>
      <c r="FB5127">
        <v>0</v>
      </c>
      <c r="FC5127">
        <v>0</v>
      </c>
      <c r="FD5127">
        <v>0</v>
      </c>
      <c r="FE5127">
        <v>0</v>
      </c>
      <c r="FF5127">
        <v>0</v>
      </c>
      <c r="FG5127">
        <v>0</v>
      </c>
      <c r="FH5127">
        <v>0</v>
      </c>
      <c r="FI5127">
        <v>0</v>
      </c>
      <c r="FJ5127">
        <v>0</v>
      </c>
      <c r="FK5127">
        <v>0</v>
      </c>
      <c r="FL5127">
        <v>0</v>
      </c>
      <c r="FM5127">
        <v>0</v>
      </c>
      <c r="FN5127">
        <v>0</v>
      </c>
      <c r="FO5127">
        <v>0</v>
      </c>
      <c r="FP5127">
        <v>0</v>
      </c>
      <c r="FQ5127">
        <v>0</v>
      </c>
      <c r="FR5127">
        <v>0</v>
      </c>
      <c r="FS5127">
        <v>0</v>
      </c>
      <c r="FT5127">
        <v>0</v>
      </c>
      <c r="FU5127">
        <v>0</v>
      </c>
      <c r="FV5127">
        <v>0</v>
      </c>
      <c r="FW5127">
        <v>0</v>
      </c>
      <c r="FX5127">
        <v>0</v>
      </c>
      <c r="FY5127">
        <v>0</v>
      </c>
      <c r="FZ5127">
        <v>0</v>
      </c>
      <c r="GA5127">
        <v>0</v>
      </c>
      <c r="GB5127">
        <v>0</v>
      </c>
      <c r="GC5127">
        <v>0</v>
      </c>
      <c r="GD5127">
        <v>0</v>
      </c>
      <c r="GE5127">
        <v>0</v>
      </c>
      <c r="GF5127">
        <v>0</v>
      </c>
      <c r="GG5127">
        <v>0</v>
      </c>
      <c r="GH5127">
        <v>0</v>
      </c>
      <c r="GI5127">
        <v>0</v>
      </c>
      <c r="GJ5127">
        <v>0</v>
      </c>
      <c r="GK5127">
        <v>0</v>
      </c>
      <c r="GL5127">
        <v>0</v>
      </c>
      <c r="GM5127">
        <v>0</v>
      </c>
      <c r="GN5127">
        <v>0</v>
      </c>
      <c r="GO5127">
        <v>0</v>
      </c>
      <c r="GP5127">
        <v>0</v>
      </c>
      <c r="GQ5127">
        <v>0</v>
      </c>
      <c r="GR5127">
        <v>0</v>
      </c>
      <c r="GS5127">
        <v>0</v>
      </c>
      <c r="GT5127">
        <v>0</v>
      </c>
      <c r="GU5127">
        <v>0</v>
      </c>
      <c r="GV5127">
        <v>0</v>
      </c>
      <c r="GW5127">
        <v>0</v>
      </c>
      <c r="GX5127">
        <v>0</v>
      </c>
      <c r="GY5127">
        <v>0</v>
      </c>
      <c r="GZ5127">
        <v>0</v>
      </c>
      <c r="HA5127">
        <v>0</v>
      </c>
      <c r="HB5127">
        <v>0</v>
      </c>
      <c r="HC5127">
        <v>0</v>
      </c>
      <c r="HD5127">
        <v>1</v>
      </c>
      <c r="HE5127">
        <v>0</v>
      </c>
      <c r="HF5127">
        <v>0</v>
      </c>
      <c r="HG5127">
        <v>0</v>
      </c>
      <c r="HH5127">
        <v>0</v>
      </c>
      <c r="HI5127">
        <v>0</v>
      </c>
      <c r="HJ5127">
        <v>0</v>
      </c>
      <c r="HK5127">
        <v>0</v>
      </c>
      <c r="HL5127">
        <v>0</v>
      </c>
      <c r="HM5127">
        <v>0</v>
      </c>
      <c r="HN5127">
        <v>0</v>
      </c>
      <c r="HO5127">
        <v>0</v>
      </c>
      <c r="HP5127">
        <v>0</v>
      </c>
      <c r="HQ5127">
        <v>0</v>
      </c>
      <c r="HR5127">
        <v>0</v>
      </c>
      <c r="HS5127">
        <v>0</v>
      </c>
      <c r="HT5127">
        <v>0</v>
      </c>
      <c r="HU5127">
        <v>0</v>
      </c>
      <c r="HV5127">
        <v>0</v>
      </c>
      <c r="HW5127">
        <v>0</v>
      </c>
      <c r="HX5127">
        <v>0</v>
      </c>
      <c r="HY5127">
        <v>0</v>
      </c>
      <c r="HZ5127">
        <v>0</v>
      </c>
      <c r="IA5127">
        <v>0</v>
      </c>
      <c r="IB5127">
        <v>0</v>
      </c>
      <c r="IC5127">
        <v>0</v>
      </c>
      <c r="ID5127">
        <v>0</v>
      </c>
      <c r="IE5127">
        <v>0</v>
      </c>
      <c r="IF5127">
        <v>0</v>
      </c>
      <c r="IG5127">
        <v>0</v>
      </c>
      <c r="IH5127">
        <v>0</v>
      </c>
      <c r="II5127">
        <v>0</v>
      </c>
      <c r="IJ5127">
        <v>0</v>
      </c>
      <c r="IK5127">
        <v>0</v>
      </c>
      <c r="IL5127">
        <v>0</v>
      </c>
      <c r="IM5127">
        <v>0</v>
      </c>
      <c r="IN5127">
        <v>0</v>
      </c>
      <c r="IO5127">
        <v>0</v>
      </c>
      <c r="IP5127">
        <v>0</v>
      </c>
      <c r="IQ5127">
        <v>0</v>
      </c>
      <c r="IR5127">
        <v>0</v>
      </c>
      <c r="IS5127">
        <v>0</v>
      </c>
      <c r="IT5127">
        <v>0</v>
      </c>
      <c r="IU5127">
        <v>0</v>
      </c>
      <c r="IV5127">
        <v>0</v>
      </c>
      <c r="IW5127">
        <v>0</v>
      </c>
      <c r="IX5127">
        <v>0</v>
      </c>
      <c r="IY5127">
        <v>0</v>
      </c>
      <c r="IZ5127">
        <v>0</v>
      </c>
      <c r="JA5127">
        <v>0</v>
      </c>
      <c r="JB5127">
        <v>0</v>
      </c>
      <c r="JC5127">
        <v>0</v>
      </c>
      <c r="JD5127">
        <v>0</v>
      </c>
      <c r="JE5127">
        <v>0</v>
      </c>
      <c r="JF5127">
        <v>0</v>
      </c>
      <c r="JG5127">
        <v>0</v>
      </c>
      <c r="JH5127">
        <v>0</v>
      </c>
      <c r="JI5127">
        <v>0</v>
      </c>
      <c r="JJ5127">
        <v>0</v>
      </c>
      <c r="JK5127">
        <v>0</v>
      </c>
      <c r="JL5127">
        <v>0</v>
      </c>
      <c r="JM5127" s="19">
        <v>0</v>
      </c>
      <c r="JN5127">
        <v>0</v>
      </c>
      <c r="JO5127">
        <v>0</v>
      </c>
      <c r="JP5127">
        <v>0</v>
      </c>
      <c r="JQ5127">
        <v>0</v>
      </c>
      <c r="JR5127">
        <v>0</v>
      </c>
      <c r="JS5127">
        <v>0</v>
      </c>
      <c r="JT5127">
        <v>0</v>
      </c>
      <c r="JU5127">
        <v>0</v>
      </c>
      <c r="JV5127">
        <v>0</v>
      </c>
      <c r="JW5127">
        <v>0</v>
      </c>
      <c r="JX5127">
        <v>0</v>
      </c>
      <c r="JY5127">
        <v>0</v>
      </c>
      <c r="JZ5127">
        <v>0</v>
      </c>
      <c r="KA5127">
        <v>0</v>
      </c>
      <c r="KB5127">
        <v>0</v>
      </c>
      <c r="KC5127">
        <v>0</v>
      </c>
      <c r="KD5127">
        <v>0</v>
      </c>
      <c r="KE5127">
        <v>0</v>
      </c>
    </row>
    <row r="5128" spans="1:291" x14ac:dyDescent="0.3">
      <c r="A5128">
        <v>1</v>
      </c>
      <c r="B5128">
        <v>18</v>
      </c>
      <c r="C5128">
        <v>1</v>
      </c>
      <c r="D5128">
        <v>8367.39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0</v>
      </c>
      <c r="EE5128">
        <v>0</v>
      </c>
      <c r="EF5128">
        <v>0</v>
      </c>
      <c r="EG5128">
        <v>0</v>
      </c>
      <c r="EH5128">
        <v>0</v>
      </c>
      <c r="EI5128">
        <v>0</v>
      </c>
      <c r="EJ5128">
        <v>0</v>
      </c>
      <c r="EK5128">
        <v>0</v>
      </c>
      <c r="EL5128">
        <v>0</v>
      </c>
      <c r="EM5128">
        <v>0</v>
      </c>
      <c r="EN5128">
        <v>0</v>
      </c>
      <c r="EO5128">
        <v>0</v>
      </c>
      <c r="EP5128">
        <v>0</v>
      </c>
      <c r="EQ5128">
        <v>0</v>
      </c>
      <c r="ER5128">
        <v>0</v>
      </c>
      <c r="ES5128">
        <v>0</v>
      </c>
      <c r="ET5128">
        <v>0</v>
      </c>
      <c r="EU5128">
        <v>0</v>
      </c>
      <c r="EV5128">
        <v>0</v>
      </c>
      <c r="EW5128">
        <v>0</v>
      </c>
      <c r="EX5128">
        <v>0</v>
      </c>
      <c r="EY5128">
        <v>0</v>
      </c>
      <c r="EZ5128">
        <v>0</v>
      </c>
      <c r="FA5128">
        <v>0</v>
      </c>
      <c r="FB5128">
        <v>0</v>
      </c>
      <c r="FC5128">
        <v>0</v>
      </c>
      <c r="FD5128">
        <v>0</v>
      </c>
      <c r="FE5128">
        <v>0</v>
      </c>
      <c r="FF5128">
        <v>0</v>
      </c>
      <c r="FG5128">
        <v>0</v>
      </c>
      <c r="FH5128">
        <v>0</v>
      </c>
      <c r="FI5128">
        <v>0</v>
      </c>
      <c r="FJ5128">
        <v>0</v>
      </c>
      <c r="FK5128">
        <v>0</v>
      </c>
      <c r="FL5128">
        <v>0</v>
      </c>
      <c r="FM5128">
        <v>0</v>
      </c>
      <c r="FN5128">
        <v>0</v>
      </c>
      <c r="FO5128">
        <v>0</v>
      </c>
      <c r="FP5128">
        <v>0</v>
      </c>
      <c r="FQ5128">
        <v>0</v>
      </c>
      <c r="FR5128">
        <v>0</v>
      </c>
      <c r="FS5128">
        <v>0</v>
      </c>
      <c r="FT5128">
        <v>0</v>
      </c>
      <c r="FU5128">
        <v>0</v>
      </c>
      <c r="FV5128">
        <v>0</v>
      </c>
      <c r="FW5128">
        <v>0</v>
      </c>
      <c r="FX5128">
        <v>0</v>
      </c>
      <c r="FY5128">
        <v>0</v>
      </c>
      <c r="FZ5128">
        <v>0</v>
      </c>
      <c r="GA5128">
        <v>0</v>
      </c>
      <c r="GB5128">
        <v>0</v>
      </c>
      <c r="GC5128">
        <v>0</v>
      </c>
      <c r="GD5128">
        <v>0</v>
      </c>
      <c r="GE5128">
        <v>0</v>
      </c>
      <c r="GF5128">
        <v>0</v>
      </c>
      <c r="GG5128">
        <v>0</v>
      </c>
      <c r="GH5128">
        <v>0</v>
      </c>
      <c r="GI5128">
        <v>0</v>
      </c>
      <c r="GJ5128">
        <v>0</v>
      </c>
      <c r="GK5128">
        <v>0</v>
      </c>
      <c r="GL5128">
        <v>0</v>
      </c>
      <c r="GM5128">
        <v>0</v>
      </c>
      <c r="GN5128">
        <v>0</v>
      </c>
      <c r="GO5128">
        <v>0</v>
      </c>
      <c r="GP5128">
        <v>0</v>
      </c>
      <c r="GQ5128">
        <v>0</v>
      </c>
      <c r="GR5128">
        <v>0</v>
      </c>
      <c r="GS5128">
        <v>0</v>
      </c>
      <c r="GT5128">
        <v>0</v>
      </c>
      <c r="GU5128">
        <v>0</v>
      </c>
      <c r="GV5128">
        <v>0</v>
      </c>
      <c r="GW5128">
        <v>0</v>
      </c>
      <c r="GX5128">
        <v>0</v>
      </c>
      <c r="GY5128">
        <v>0</v>
      </c>
      <c r="GZ5128">
        <v>0</v>
      </c>
      <c r="HA5128">
        <v>0</v>
      </c>
      <c r="HB5128">
        <v>0</v>
      </c>
      <c r="HC5128">
        <v>0</v>
      </c>
      <c r="HD5128">
        <v>0</v>
      </c>
      <c r="HE5128">
        <v>1</v>
      </c>
      <c r="HF5128">
        <v>0</v>
      </c>
      <c r="HG5128">
        <v>0</v>
      </c>
      <c r="HH5128">
        <v>0</v>
      </c>
      <c r="HI5128">
        <v>0</v>
      </c>
      <c r="HJ5128">
        <v>0</v>
      </c>
      <c r="HK5128">
        <v>0</v>
      </c>
      <c r="HL5128">
        <v>0</v>
      </c>
      <c r="HM5128">
        <v>0</v>
      </c>
      <c r="HN5128">
        <v>0</v>
      </c>
      <c r="HO5128">
        <v>0</v>
      </c>
      <c r="HP5128">
        <v>0</v>
      </c>
      <c r="HQ5128">
        <v>0</v>
      </c>
      <c r="HR5128">
        <v>0</v>
      </c>
      <c r="HS5128">
        <v>0</v>
      </c>
      <c r="HT5128">
        <v>0</v>
      </c>
      <c r="HU5128">
        <v>0</v>
      </c>
      <c r="HV5128">
        <v>0</v>
      </c>
      <c r="HW5128">
        <v>0</v>
      </c>
      <c r="HX5128">
        <v>0</v>
      </c>
      <c r="HY5128">
        <v>0</v>
      </c>
      <c r="HZ5128">
        <v>0</v>
      </c>
      <c r="IA5128">
        <v>0</v>
      </c>
      <c r="IB5128">
        <v>0</v>
      </c>
      <c r="IC5128">
        <v>0</v>
      </c>
      <c r="ID5128">
        <v>0</v>
      </c>
      <c r="IE5128">
        <v>0</v>
      </c>
      <c r="IF5128">
        <v>0</v>
      </c>
      <c r="IG5128">
        <v>0</v>
      </c>
      <c r="IH5128">
        <v>0</v>
      </c>
      <c r="II5128">
        <v>0</v>
      </c>
      <c r="IJ5128">
        <v>0</v>
      </c>
      <c r="IK5128">
        <v>0</v>
      </c>
      <c r="IL5128">
        <v>0</v>
      </c>
      <c r="IM5128">
        <v>0</v>
      </c>
      <c r="IN5128">
        <v>0</v>
      </c>
      <c r="IO5128">
        <v>0</v>
      </c>
      <c r="IP5128">
        <v>0</v>
      </c>
      <c r="IQ5128">
        <v>0</v>
      </c>
      <c r="IR5128">
        <v>0</v>
      </c>
      <c r="IS5128">
        <v>0</v>
      </c>
      <c r="IT5128">
        <v>0</v>
      </c>
      <c r="IU5128">
        <v>0</v>
      </c>
      <c r="IV5128">
        <v>0</v>
      </c>
      <c r="IW5128">
        <v>0</v>
      </c>
      <c r="IX5128">
        <v>0</v>
      </c>
      <c r="IY5128">
        <v>0</v>
      </c>
      <c r="IZ5128">
        <v>0</v>
      </c>
      <c r="JA5128">
        <v>0</v>
      </c>
      <c r="JB5128">
        <v>0</v>
      </c>
      <c r="JC5128">
        <v>0</v>
      </c>
      <c r="JD5128">
        <v>0</v>
      </c>
      <c r="JE5128">
        <v>0</v>
      </c>
      <c r="JF5128">
        <v>0</v>
      </c>
      <c r="JG5128">
        <v>0</v>
      </c>
      <c r="JH5128">
        <v>0</v>
      </c>
      <c r="JI5128">
        <v>0</v>
      </c>
      <c r="JJ5128">
        <v>0</v>
      </c>
      <c r="JK5128">
        <v>0</v>
      </c>
      <c r="JL5128">
        <v>0</v>
      </c>
      <c r="JM5128" s="19">
        <v>0</v>
      </c>
      <c r="JN5128">
        <v>0</v>
      </c>
      <c r="JO5128">
        <v>0</v>
      </c>
      <c r="JP5128">
        <v>0</v>
      </c>
      <c r="JQ5128">
        <v>0</v>
      </c>
      <c r="JR5128">
        <v>0</v>
      </c>
      <c r="JS5128">
        <v>0</v>
      </c>
      <c r="JT5128">
        <v>0</v>
      </c>
      <c r="JU5128">
        <v>0</v>
      </c>
      <c r="JV5128">
        <v>0</v>
      </c>
      <c r="JW5128">
        <v>0</v>
      </c>
      <c r="JX5128">
        <v>0</v>
      </c>
      <c r="JY5128">
        <v>0</v>
      </c>
      <c r="JZ5128">
        <v>0</v>
      </c>
      <c r="KA5128">
        <v>0</v>
      </c>
      <c r="KB5128">
        <v>0</v>
      </c>
      <c r="KC5128">
        <v>0</v>
      </c>
      <c r="KD5128">
        <v>0</v>
      </c>
      <c r="KE5128">
        <v>0</v>
      </c>
    </row>
    <row r="5129" spans="1:291" x14ac:dyDescent="0.3">
      <c r="A5129">
        <v>1</v>
      </c>
      <c r="B5129">
        <v>18</v>
      </c>
      <c r="C5129">
        <v>1</v>
      </c>
      <c r="D5129">
        <v>8402.42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0</v>
      </c>
      <c r="EE5129">
        <v>0</v>
      </c>
      <c r="EF5129">
        <v>0</v>
      </c>
      <c r="EG5129">
        <v>0</v>
      </c>
      <c r="EH5129">
        <v>0</v>
      </c>
      <c r="EI5129">
        <v>0</v>
      </c>
      <c r="EJ5129">
        <v>0</v>
      </c>
      <c r="EK5129">
        <v>0</v>
      </c>
      <c r="EL5129">
        <v>0</v>
      </c>
      <c r="EM5129">
        <v>0</v>
      </c>
      <c r="EN5129">
        <v>0</v>
      </c>
      <c r="EO5129">
        <v>0</v>
      </c>
      <c r="EP5129">
        <v>0</v>
      </c>
      <c r="EQ5129">
        <v>0</v>
      </c>
      <c r="ER5129">
        <v>0</v>
      </c>
      <c r="ES5129">
        <v>0</v>
      </c>
      <c r="ET5129">
        <v>0</v>
      </c>
      <c r="EU5129">
        <v>0</v>
      </c>
      <c r="EV5129">
        <v>0</v>
      </c>
      <c r="EW5129">
        <v>0</v>
      </c>
      <c r="EX5129">
        <v>0</v>
      </c>
      <c r="EY5129">
        <v>0</v>
      </c>
      <c r="EZ5129">
        <v>0</v>
      </c>
      <c r="FA5129">
        <v>0</v>
      </c>
      <c r="FB5129">
        <v>0</v>
      </c>
      <c r="FC5129">
        <v>0</v>
      </c>
      <c r="FD5129">
        <v>0</v>
      </c>
      <c r="FE5129">
        <v>0</v>
      </c>
      <c r="FF5129">
        <v>0</v>
      </c>
      <c r="FG5129">
        <v>0</v>
      </c>
      <c r="FH5129">
        <v>0</v>
      </c>
      <c r="FI5129">
        <v>0</v>
      </c>
      <c r="FJ5129">
        <v>0</v>
      </c>
      <c r="FK5129">
        <v>0</v>
      </c>
      <c r="FL5129">
        <v>0</v>
      </c>
      <c r="FM5129">
        <v>0</v>
      </c>
      <c r="FN5129">
        <v>0</v>
      </c>
      <c r="FO5129">
        <v>0</v>
      </c>
      <c r="FP5129">
        <v>0</v>
      </c>
      <c r="FQ5129">
        <v>0</v>
      </c>
      <c r="FR5129">
        <v>0</v>
      </c>
      <c r="FS5129">
        <v>0</v>
      </c>
      <c r="FT5129">
        <v>0</v>
      </c>
      <c r="FU5129">
        <v>0</v>
      </c>
      <c r="FV5129">
        <v>0</v>
      </c>
      <c r="FW5129">
        <v>0</v>
      </c>
      <c r="FX5129">
        <v>0</v>
      </c>
      <c r="FY5129">
        <v>0</v>
      </c>
      <c r="FZ5129">
        <v>0</v>
      </c>
      <c r="GA5129">
        <v>0</v>
      </c>
      <c r="GB5129">
        <v>0</v>
      </c>
      <c r="GC5129">
        <v>0</v>
      </c>
      <c r="GD5129">
        <v>0</v>
      </c>
      <c r="GE5129">
        <v>0</v>
      </c>
      <c r="GF5129">
        <v>0</v>
      </c>
      <c r="GG5129">
        <v>0</v>
      </c>
      <c r="GH5129">
        <v>0</v>
      </c>
      <c r="GI5129">
        <v>0</v>
      </c>
      <c r="GJ5129">
        <v>0</v>
      </c>
      <c r="GK5129">
        <v>0</v>
      </c>
      <c r="GL5129">
        <v>0</v>
      </c>
      <c r="GM5129">
        <v>0</v>
      </c>
      <c r="GN5129">
        <v>0</v>
      </c>
      <c r="GO5129">
        <v>0</v>
      </c>
      <c r="GP5129">
        <v>0</v>
      </c>
      <c r="GQ5129">
        <v>0</v>
      </c>
      <c r="GR5129">
        <v>0</v>
      </c>
      <c r="GS5129">
        <v>0</v>
      </c>
      <c r="GT5129">
        <v>0</v>
      </c>
      <c r="GU5129">
        <v>0</v>
      </c>
      <c r="GV5129">
        <v>0</v>
      </c>
      <c r="GW5129">
        <v>0</v>
      </c>
      <c r="GX5129">
        <v>0</v>
      </c>
      <c r="GY5129">
        <v>0</v>
      </c>
      <c r="GZ5129">
        <v>0</v>
      </c>
      <c r="HA5129">
        <v>0</v>
      </c>
      <c r="HB5129">
        <v>0</v>
      </c>
      <c r="HC5129">
        <v>0</v>
      </c>
      <c r="HD5129">
        <v>0</v>
      </c>
      <c r="HE5129">
        <v>0</v>
      </c>
      <c r="HF5129">
        <v>1</v>
      </c>
      <c r="HG5129">
        <v>0</v>
      </c>
      <c r="HH5129">
        <v>0</v>
      </c>
      <c r="HI5129">
        <v>0</v>
      </c>
      <c r="HJ5129">
        <v>0</v>
      </c>
      <c r="HK5129">
        <v>0</v>
      </c>
      <c r="HL5129">
        <v>0</v>
      </c>
      <c r="HM5129">
        <v>0</v>
      </c>
      <c r="HN5129">
        <v>0</v>
      </c>
      <c r="HO5129">
        <v>0</v>
      </c>
      <c r="HP5129">
        <v>0</v>
      </c>
      <c r="HQ5129">
        <v>0</v>
      </c>
      <c r="HR5129">
        <v>0</v>
      </c>
      <c r="HS5129">
        <v>0</v>
      </c>
      <c r="HT5129">
        <v>0</v>
      </c>
      <c r="HU5129">
        <v>0</v>
      </c>
      <c r="HV5129">
        <v>0</v>
      </c>
      <c r="HW5129">
        <v>0</v>
      </c>
      <c r="HX5129">
        <v>0</v>
      </c>
      <c r="HY5129">
        <v>0</v>
      </c>
      <c r="HZ5129">
        <v>0</v>
      </c>
      <c r="IA5129">
        <v>0</v>
      </c>
      <c r="IB5129">
        <v>0</v>
      </c>
      <c r="IC5129">
        <v>0</v>
      </c>
      <c r="ID5129">
        <v>0</v>
      </c>
      <c r="IE5129">
        <v>0</v>
      </c>
      <c r="IF5129">
        <v>0</v>
      </c>
      <c r="IG5129">
        <v>0</v>
      </c>
      <c r="IH5129">
        <v>0</v>
      </c>
      <c r="II5129">
        <v>0</v>
      </c>
      <c r="IJ5129">
        <v>0</v>
      </c>
      <c r="IK5129">
        <v>0</v>
      </c>
      <c r="IL5129">
        <v>0</v>
      </c>
      <c r="IM5129">
        <v>0</v>
      </c>
      <c r="IN5129">
        <v>0</v>
      </c>
      <c r="IO5129">
        <v>0</v>
      </c>
      <c r="IP5129">
        <v>0</v>
      </c>
      <c r="IQ5129">
        <v>0</v>
      </c>
      <c r="IR5129">
        <v>0</v>
      </c>
      <c r="IS5129">
        <v>0</v>
      </c>
      <c r="IT5129">
        <v>0</v>
      </c>
      <c r="IU5129">
        <v>0</v>
      </c>
      <c r="IV5129">
        <v>0</v>
      </c>
      <c r="IW5129">
        <v>0</v>
      </c>
      <c r="IX5129">
        <v>0</v>
      </c>
      <c r="IY5129">
        <v>0</v>
      </c>
      <c r="IZ5129">
        <v>0</v>
      </c>
      <c r="JA5129">
        <v>0</v>
      </c>
      <c r="JB5129">
        <v>0</v>
      </c>
      <c r="JC5129">
        <v>0</v>
      </c>
      <c r="JD5129">
        <v>0</v>
      </c>
      <c r="JE5129">
        <v>0</v>
      </c>
      <c r="JF5129">
        <v>0</v>
      </c>
      <c r="JG5129">
        <v>0</v>
      </c>
      <c r="JH5129">
        <v>0</v>
      </c>
      <c r="JI5129">
        <v>0</v>
      </c>
      <c r="JJ5129">
        <v>0</v>
      </c>
      <c r="JK5129">
        <v>0</v>
      </c>
      <c r="JL5129">
        <v>0</v>
      </c>
      <c r="JM5129" s="19">
        <v>0</v>
      </c>
      <c r="JN5129">
        <v>0</v>
      </c>
      <c r="JO5129">
        <v>0</v>
      </c>
      <c r="JP5129">
        <v>0</v>
      </c>
      <c r="JQ5129">
        <v>0</v>
      </c>
      <c r="JR5129">
        <v>0</v>
      </c>
      <c r="JS5129">
        <v>0</v>
      </c>
      <c r="JT5129">
        <v>0</v>
      </c>
      <c r="JU5129">
        <v>0</v>
      </c>
      <c r="JV5129">
        <v>0</v>
      </c>
      <c r="JW5129">
        <v>0</v>
      </c>
      <c r="JX5129">
        <v>0</v>
      </c>
      <c r="JY5129">
        <v>0</v>
      </c>
      <c r="JZ5129">
        <v>0</v>
      </c>
      <c r="KA5129">
        <v>0</v>
      </c>
      <c r="KB5129">
        <v>0</v>
      </c>
      <c r="KC5129">
        <v>0</v>
      </c>
      <c r="KD5129">
        <v>0</v>
      </c>
      <c r="KE5129">
        <v>0</v>
      </c>
    </row>
    <row r="5130" spans="1:291" x14ac:dyDescent="0.3">
      <c r="A5130">
        <v>1</v>
      </c>
      <c r="B5130">
        <v>18</v>
      </c>
      <c r="C5130">
        <v>1</v>
      </c>
      <c r="D5130">
        <v>8404.39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>
        <v>0</v>
      </c>
      <c r="EE5130">
        <v>0</v>
      </c>
      <c r="EF5130">
        <v>0</v>
      </c>
      <c r="EG5130">
        <v>0</v>
      </c>
      <c r="EH5130">
        <v>0</v>
      </c>
      <c r="EI5130">
        <v>0</v>
      </c>
      <c r="EJ5130">
        <v>0</v>
      </c>
      <c r="EK5130">
        <v>0</v>
      </c>
      <c r="EL5130">
        <v>0</v>
      </c>
      <c r="EM5130">
        <v>0</v>
      </c>
      <c r="EN5130">
        <v>0</v>
      </c>
      <c r="EO5130">
        <v>0</v>
      </c>
      <c r="EP5130">
        <v>0</v>
      </c>
      <c r="EQ5130">
        <v>0</v>
      </c>
      <c r="ER5130">
        <v>0</v>
      </c>
      <c r="ES5130">
        <v>0</v>
      </c>
      <c r="ET5130">
        <v>0</v>
      </c>
      <c r="EU5130">
        <v>0</v>
      </c>
      <c r="EV5130">
        <v>0</v>
      </c>
      <c r="EW5130">
        <v>0</v>
      </c>
      <c r="EX5130">
        <v>0</v>
      </c>
      <c r="EY5130">
        <v>0</v>
      </c>
      <c r="EZ5130">
        <v>0</v>
      </c>
      <c r="FA5130">
        <v>0</v>
      </c>
      <c r="FB5130">
        <v>0</v>
      </c>
      <c r="FC5130">
        <v>0</v>
      </c>
      <c r="FD5130">
        <v>0</v>
      </c>
      <c r="FE5130">
        <v>0</v>
      </c>
      <c r="FF5130">
        <v>0</v>
      </c>
      <c r="FG5130">
        <v>0</v>
      </c>
      <c r="FH5130">
        <v>0</v>
      </c>
      <c r="FI5130">
        <v>0</v>
      </c>
      <c r="FJ5130">
        <v>0</v>
      </c>
      <c r="FK5130">
        <v>0</v>
      </c>
      <c r="FL5130">
        <v>0</v>
      </c>
      <c r="FM5130">
        <v>0</v>
      </c>
      <c r="FN5130">
        <v>0</v>
      </c>
      <c r="FO5130">
        <v>0</v>
      </c>
      <c r="FP5130">
        <v>0</v>
      </c>
      <c r="FQ5130">
        <v>0</v>
      </c>
      <c r="FR5130">
        <v>0</v>
      </c>
      <c r="FS5130">
        <v>0</v>
      </c>
      <c r="FT5130">
        <v>0</v>
      </c>
      <c r="FU5130">
        <v>0</v>
      </c>
      <c r="FV5130">
        <v>0</v>
      </c>
      <c r="FW5130">
        <v>0</v>
      </c>
      <c r="FX5130">
        <v>0</v>
      </c>
      <c r="FY5130">
        <v>0</v>
      </c>
      <c r="FZ5130">
        <v>0</v>
      </c>
      <c r="GA5130">
        <v>0</v>
      </c>
      <c r="GB5130">
        <v>0</v>
      </c>
      <c r="GC5130">
        <v>0</v>
      </c>
      <c r="GD5130">
        <v>0</v>
      </c>
      <c r="GE5130">
        <v>0</v>
      </c>
      <c r="GF5130">
        <v>0</v>
      </c>
      <c r="GG5130">
        <v>0</v>
      </c>
      <c r="GH5130">
        <v>0</v>
      </c>
      <c r="GI5130">
        <v>0</v>
      </c>
      <c r="GJ5130">
        <v>0</v>
      </c>
      <c r="GK5130">
        <v>0</v>
      </c>
      <c r="GL5130">
        <v>0</v>
      </c>
      <c r="GM5130">
        <v>0</v>
      </c>
      <c r="GN5130">
        <v>0</v>
      </c>
      <c r="GO5130">
        <v>0</v>
      </c>
      <c r="GP5130">
        <v>0</v>
      </c>
      <c r="GQ5130">
        <v>0</v>
      </c>
      <c r="GR5130">
        <v>0</v>
      </c>
      <c r="GS5130">
        <v>0</v>
      </c>
      <c r="GT5130">
        <v>0</v>
      </c>
      <c r="GU5130">
        <v>0</v>
      </c>
      <c r="GV5130">
        <v>0</v>
      </c>
      <c r="GW5130">
        <v>0</v>
      </c>
      <c r="GX5130">
        <v>0</v>
      </c>
      <c r="GY5130">
        <v>0</v>
      </c>
      <c r="GZ5130">
        <v>0</v>
      </c>
      <c r="HA5130">
        <v>0</v>
      </c>
      <c r="HB5130">
        <v>0</v>
      </c>
      <c r="HC5130">
        <v>0</v>
      </c>
      <c r="HD5130">
        <v>0</v>
      </c>
      <c r="HE5130">
        <v>0</v>
      </c>
      <c r="HF5130">
        <v>0</v>
      </c>
      <c r="HG5130">
        <v>1</v>
      </c>
      <c r="HH5130">
        <v>0</v>
      </c>
      <c r="HI5130">
        <v>0</v>
      </c>
      <c r="HJ5130">
        <v>0</v>
      </c>
      <c r="HK5130">
        <v>0</v>
      </c>
      <c r="HL5130">
        <v>0</v>
      </c>
      <c r="HM5130">
        <v>0</v>
      </c>
      <c r="HN5130">
        <v>0</v>
      </c>
      <c r="HO5130">
        <v>0</v>
      </c>
      <c r="HP5130">
        <v>0</v>
      </c>
      <c r="HQ5130">
        <v>0</v>
      </c>
      <c r="HR5130">
        <v>0</v>
      </c>
      <c r="HS5130">
        <v>0</v>
      </c>
      <c r="HT5130">
        <v>0</v>
      </c>
      <c r="HU5130">
        <v>0</v>
      </c>
      <c r="HV5130">
        <v>0</v>
      </c>
      <c r="HW5130">
        <v>0</v>
      </c>
      <c r="HX5130">
        <v>0</v>
      </c>
      <c r="HY5130">
        <v>0</v>
      </c>
      <c r="HZ5130">
        <v>0</v>
      </c>
      <c r="IA5130">
        <v>0</v>
      </c>
      <c r="IB5130">
        <v>0</v>
      </c>
      <c r="IC5130">
        <v>0</v>
      </c>
      <c r="ID5130">
        <v>0</v>
      </c>
      <c r="IE5130">
        <v>0</v>
      </c>
      <c r="IF5130">
        <v>0</v>
      </c>
      <c r="IG5130">
        <v>0</v>
      </c>
      <c r="IH5130">
        <v>0</v>
      </c>
      <c r="II5130">
        <v>0</v>
      </c>
      <c r="IJ5130">
        <v>0</v>
      </c>
      <c r="IK5130">
        <v>0</v>
      </c>
      <c r="IL5130">
        <v>0</v>
      </c>
      <c r="IM5130">
        <v>0</v>
      </c>
      <c r="IN5130">
        <v>0</v>
      </c>
      <c r="IO5130">
        <v>0</v>
      </c>
      <c r="IP5130">
        <v>0</v>
      </c>
      <c r="IQ5130">
        <v>0</v>
      </c>
      <c r="IR5130">
        <v>0</v>
      </c>
      <c r="IS5130">
        <v>0</v>
      </c>
      <c r="IT5130">
        <v>0</v>
      </c>
      <c r="IU5130">
        <v>0</v>
      </c>
      <c r="IV5130">
        <v>0</v>
      </c>
      <c r="IW5130">
        <v>0</v>
      </c>
      <c r="IX5130">
        <v>0</v>
      </c>
      <c r="IY5130">
        <v>0</v>
      </c>
      <c r="IZ5130">
        <v>0</v>
      </c>
      <c r="JA5130">
        <v>0</v>
      </c>
      <c r="JB5130">
        <v>0</v>
      </c>
      <c r="JC5130">
        <v>0</v>
      </c>
      <c r="JD5130">
        <v>0</v>
      </c>
      <c r="JE5130">
        <v>0</v>
      </c>
      <c r="JF5130">
        <v>0</v>
      </c>
      <c r="JG5130">
        <v>0</v>
      </c>
      <c r="JH5130">
        <v>0</v>
      </c>
      <c r="JI5130">
        <v>0</v>
      </c>
      <c r="JJ5130">
        <v>0</v>
      </c>
      <c r="JK5130">
        <v>0</v>
      </c>
      <c r="JL5130">
        <v>0</v>
      </c>
      <c r="JM5130" s="19">
        <v>0</v>
      </c>
      <c r="JN5130">
        <v>0</v>
      </c>
      <c r="JO5130">
        <v>0</v>
      </c>
      <c r="JP5130">
        <v>0</v>
      </c>
      <c r="JQ5130">
        <v>0</v>
      </c>
      <c r="JR5130">
        <v>0</v>
      </c>
      <c r="JS5130">
        <v>0</v>
      </c>
      <c r="JT5130">
        <v>0</v>
      </c>
      <c r="JU5130">
        <v>0</v>
      </c>
      <c r="JV5130">
        <v>0</v>
      </c>
      <c r="JW5130">
        <v>0</v>
      </c>
      <c r="JX5130">
        <v>0</v>
      </c>
      <c r="JY5130">
        <v>0</v>
      </c>
      <c r="JZ5130">
        <v>0</v>
      </c>
      <c r="KA5130">
        <v>0</v>
      </c>
      <c r="KB5130">
        <v>0</v>
      </c>
      <c r="KC5130">
        <v>0</v>
      </c>
      <c r="KD5130">
        <v>0</v>
      </c>
      <c r="KE5130">
        <v>0</v>
      </c>
    </row>
    <row r="5131" spans="1:291" x14ac:dyDescent="0.3">
      <c r="A5131">
        <v>1</v>
      </c>
      <c r="B5131">
        <v>18</v>
      </c>
      <c r="C5131">
        <v>1</v>
      </c>
      <c r="D5131">
        <v>8439.36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>
        <v>0</v>
      </c>
      <c r="EF5131">
        <v>0</v>
      </c>
      <c r="EG5131">
        <v>0</v>
      </c>
      <c r="EH5131">
        <v>0</v>
      </c>
      <c r="EI5131">
        <v>0</v>
      </c>
      <c r="EJ5131">
        <v>0</v>
      </c>
      <c r="EK5131">
        <v>0</v>
      </c>
      <c r="EL5131">
        <v>0</v>
      </c>
      <c r="EM5131">
        <v>0</v>
      </c>
      <c r="EN5131">
        <v>0</v>
      </c>
      <c r="EO5131">
        <v>0</v>
      </c>
      <c r="EP5131">
        <v>0</v>
      </c>
      <c r="EQ5131">
        <v>0</v>
      </c>
      <c r="ER5131">
        <v>0</v>
      </c>
      <c r="ES5131">
        <v>0</v>
      </c>
      <c r="ET5131">
        <v>0</v>
      </c>
      <c r="EU5131">
        <v>0</v>
      </c>
      <c r="EV5131">
        <v>0</v>
      </c>
      <c r="EW5131">
        <v>0</v>
      </c>
      <c r="EX5131">
        <v>0</v>
      </c>
      <c r="EY5131">
        <v>0</v>
      </c>
      <c r="EZ5131">
        <v>0</v>
      </c>
      <c r="FA5131">
        <v>0</v>
      </c>
      <c r="FB5131">
        <v>0</v>
      </c>
      <c r="FC5131">
        <v>0</v>
      </c>
      <c r="FD5131">
        <v>0</v>
      </c>
      <c r="FE5131">
        <v>0</v>
      </c>
      <c r="FF5131">
        <v>0</v>
      </c>
      <c r="FG5131">
        <v>0</v>
      </c>
      <c r="FH5131">
        <v>0</v>
      </c>
      <c r="FI5131">
        <v>0</v>
      </c>
      <c r="FJ5131">
        <v>0</v>
      </c>
      <c r="FK5131">
        <v>0</v>
      </c>
      <c r="FL5131">
        <v>0</v>
      </c>
      <c r="FM5131">
        <v>0</v>
      </c>
      <c r="FN5131">
        <v>0</v>
      </c>
      <c r="FO5131">
        <v>0</v>
      </c>
      <c r="FP5131">
        <v>0</v>
      </c>
      <c r="FQ5131">
        <v>0</v>
      </c>
      <c r="FR5131">
        <v>0</v>
      </c>
      <c r="FS5131">
        <v>0</v>
      </c>
      <c r="FT5131">
        <v>0</v>
      </c>
      <c r="FU5131">
        <v>0</v>
      </c>
      <c r="FV5131">
        <v>0</v>
      </c>
      <c r="FW5131">
        <v>0</v>
      </c>
      <c r="FX5131">
        <v>0</v>
      </c>
      <c r="FY5131">
        <v>0</v>
      </c>
      <c r="FZ5131">
        <v>0</v>
      </c>
      <c r="GA5131">
        <v>0</v>
      </c>
      <c r="GB5131">
        <v>0</v>
      </c>
      <c r="GC5131">
        <v>0</v>
      </c>
      <c r="GD5131">
        <v>0</v>
      </c>
      <c r="GE5131">
        <v>0</v>
      </c>
      <c r="GF5131">
        <v>0</v>
      </c>
      <c r="GG5131">
        <v>0</v>
      </c>
      <c r="GH5131">
        <v>0</v>
      </c>
      <c r="GI5131">
        <v>0</v>
      </c>
      <c r="GJ5131">
        <v>0</v>
      </c>
      <c r="GK5131">
        <v>0</v>
      </c>
      <c r="GL5131">
        <v>0</v>
      </c>
      <c r="GM5131">
        <v>0</v>
      </c>
      <c r="GN5131">
        <v>0</v>
      </c>
      <c r="GO5131">
        <v>0</v>
      </c>
      <c r="GP5131">
        <v>0</v>
      </c>
      <c r="GQ5131">
        <v>0</v>
      </c>
      <c r="GR5131">
        <v>0</v>
      </c>
      <c r="GS5131">
        <v>0</v>
      </c>
      <c r="GT5131">
        <v>0</v>
      </c>
      <c r="GU5131">
        <v>0</v>
      </c>
      <c r="GV5131">
        <v>0</v>
      </c>
      <c r="GW5131">
        <v>0</v>
      </c>
      <c r="GX5131">
        <v>0</v>
      </c>
      <c r="GY5131">
        <v>0</v>
      </c>
      <c r="GZ5131">
        <v>0</v>
      </c>
      <c r="HA5131">
        <v>0</v>
      </c>
      <c r="HB5131">
        <v>0</v>
      </c>
      <c r="HC5131">
        <v>0</v>
      </c>
      <c r="HD5131">
        <v>0</v>
      </c>
      <c r="HE5131">
        <v>0</v>
      </c>
      <c r="HF5131">
        <v>0</v>
      </c>
      <c r="HG5131">
        <v>0</v>
      </c>
      <c r="HH5131">
        <v>1</v>
      </c>
      <c r="HI5131">
        <v>0</v>
      </c>
      <c r="HJ5131">
        <v>0</v>
      </c>
      <c r="HK5131">
        <v>0</v>
      </c>
      <c r="HL5131">
        <v>0</v>
      </c>
      <c r="HM5131">
        <v>0</v>
      </c>
      <c r="HN5131">
        <v>0</v>
      </c>
      <c r="HO5131">
        <v>0</v>
      </c>
      <c r="HP5131">
        <v>0</v>
      </c>
      <c r="HQ5131">
        <v>0</v>
      </c>
      <c r="HR5131">
        <v>0</v>
      </c>
      <c r="HS5131">
        <v>0</v>
      </c>
      <c r="HT5131">
        <v>0</v>
      </c>
      <c r="HU5131">
        <v>0</v>
      </c>
      <c r="HV5131">
        <v>0</v>
      </c>
      <c r="HW5131">
        <v>0</v>
      </c>
      <c r="HX5131">
        <v>0</v>
      </c>
      <c r="HY5131">
        <v>0</v>
      </c>
      <c r="HZ5131">
        <v>0</v>
      </c>
      <c r="IA5131">
        <v>0</v>
      </c>
      <c r="IB5131">
        <v>0</v>
      </c>
      <c r="IC5131">
        <v>0</v>
      </c>
      <c r="ID5131">
        <v>0</v>
      </c>
      <c r="IE5131">
        <v>0</v>
      </c>
      <c r="IF5131">
        <v>0</v>
      </c>
      <c r="IG5131">
        <v>0</v>
      </c>
      <c r="IH5131">
        <v>0</v>
      </c>
      <c r="II5131">
        <v>0</v>
      </c>
      <c r="IJ5131">
        <v>0</v>
      </c>
      <c r="IK5131">
        <v>0</v>
      </c>
      <c r="IL5131">
        <v>0</v>
      </c>
      <c r="IM5131">
        <v>0</v>
      </c>
      <c r="IN5131">
        <v>0</v>
      </c>
      <c r="IO5131">
        <v>0</v>
      </c>
      <c r="IP5131">
        <v>0</v>
      </c>
      <c r="IQ5131">
        <v>0</v>
      </c>
      <c r="IR5131">
        <v>0</v>
      </c>
      <c r="IS5131">
        <v>0</v>
      </c>
      <c r="IT5131">
        <v>0</v>
      </c>
      <c r="IU5131">
        <v>0</v>
      </c>
      <c r="IV5131">
        <v>0</v>
      </c>
      <c r="IW5131">
        <v>0</v>
      </c>
      <c r="IX5131">
        <v>0</v>
      </c>
      <c r="IY5131">
        <v>0</v>
      </c>
      <c r="IZ5131">
        <v>0</v>
      </c>
      <c r="JA5131">
        <v>0</v>
      </c>
      <c r="JB5131">
        <v>0</v>
      </c>
      <c r="JC5131">
        <v>0</v>
      </c>
      <c r="JD5131">
        <v>0</v>
      </c>
      <c r="JE5131">
        <v>0</v>
      </c>
      <c r="JF5131">
        <v>0</v>
      </c>
      <c r="JG5131">
        <v>0</v>
      </c>
      <c r="JH5131">
        <v>0</v>
      </c>
      <c r="JI5131">
        <v>0</v>
      </c>
      <c r="JJ5131">
        <v>0</v>
      </c>
      <c r="JK5131">
        <v>0</v>
      </c>
      <c r="JL5131">
        <v>0</v>
      </c>
      <c r="JM5131" s="19">
        <v>0</v>
      </c>
      <c r="JN5131">
        <v>0</v>
      </c>
      <c r="JO5131">
        <v>0</v>
      </c>
      <c r="JP5131">
        <v>0</v>
      </c>
      <c r="JQ5131">
        <v>0</v>
      </c>
      <c r="JR5131">
        <v>0</v>
      </c>
      <c r="JS5131">
        <v>0</v>
      </c>
      <c r="JT5131">
        <v>0</v>
      </c>
      <c r="JU5131">
        <v>0</v>
      </c>
      <c r="JV5131">
        <v>0</v>
      </c>
      <c r="JW5131">
        <v>0</v>
      </c>
      <c r="JX5131">
        <v>0</v>
      </c>
      <c r="JY5131">
        <v>0</v>
      </c>
      <c r="JZ5131">
        <v>0</v>
      </c>
      <c r="KA5131">
        <v>0</v>
      </c>
      <c r="KB5131">
        <v>0</v>
      </c>
      <c r="KC5131">
        <v>0</v>
      </c>
      <c r="KD5131">
        <v>0</v>
      </c>
      <c r="KE5131">
        <v>0</v>
      </c>
    </row>
    <row r="5132" spans="1:291" x14ac:dyDescent="0.3">
      <c r="A5132">
        <v>1</v>
      </c>
      <c r="B5132">
        <v>18</v>
      </c>
      <c r="C5132">
        <v>1</v>
      </c>
      <c r="D5132">
        <v>8413.2000000000007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0</v>
      </c>
      <c r="EM5132">
        <v>0</v>
      </c>
      <c r="EN5132">
        <v>0</v>
      </c>
      <c r="EO5132">
        <v>0</v>
      </c>
      <c r="EP5132">
        <v>0</v>
      </c>
      <c r="EQ5132">
        <v>0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0</v>
      </c>
      <c r="FD5132">
        <v>0</v>
      </c>
      <c r="FE5132">
        <v>0</v>
      </c>
      <c r="FF5132">
        <v>0</v>
      </c>
      <c r="FG5132">
        <v>0</v>
      </c>
      <c r="FH5132">
        <v>0</v>
      </c>
      <c r="FI5132">
        <v>0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0</v>
      </c>
      <c r="FV5132">
        <v>0</v>
      </c>
      <c r="FW5132">
        <v>0</v>
      </c>
      <c r="FX5132">
        <v>0</v>
      </c>
      <c r="FY5132">
        <v>0</v>
      </c>
      <c r="FZ5132">
        <v>0</v>
      </c>
      <c r="GA5132">
        <v>0</v>
      </c>
      <c r="GB5132">
        <v>0</v>
      </c>
      <c r="GC5132">
        <v>0</v>
      </c>
      <c r="GD5132">
        <v>0</v>
      </c>
      <c r="GE5132">
        <v>0</v>
      </c>
      <c r="GF5132">
        <v>0</v>
      </c>
      <c r="GG5132">
        <v>0</v>
      </c>
      <c r="GH5132">
        <v>0</v>
      </c>
      <c r="GI5132">
        <v>0</v>
      </c>
      <c r="GJ5132">
        <v>0</v>
      </c>
      <c r="GK5132">
        <v>0</v>
      </c>
      <c r="GL5132">
        <v>0</v>
      </c>
      <c r="GM5132">
        <v>0</v>
      </c>
      <c r="GN5132">
        <v>0</v>
      </c>
      <c r="GO5132">
        <v>0</v>
      </c>
      <c r="GP5132">
        <v>0</v>
      </c>
      <c r="GQ5132">
        <v>0</v>
      </c>
      <c r="GR5132">
        <v>0</v>
      </c>
      <c r="GS5132">
        <v>0</v>
      </c>
      <c r="GT5132">
        <v>0</v>
      </c>
      <c r="GU5132">
        <v>0</v>
      </c>
      <c r="GV5132">
        <v>0</v>
      </c>
      <c r="GW5132">
        <v>0</v>
      </c>
      <c r="GX5132">
        <v>0</v>
      </c>
      <c r="GY5132">
        <v>0</v>
      </c>
      <c r="GZ5132">
        <v>0</v>
      </c>
      <c r="HA5132">
        <v>0</v>
      </c>
      <c r="HB5132">
        <v>0</v>
      </c>
      <c r="HC5132">
        <v>0</v>
      </c>
      <c r="HD5132">
        <v>0</v>
      </c>
      <c r="HE5132">
        <v>0</v>
      </c>
      <c r="HF5132">
        <v>0</v>
      </c>
      <c r="HG5132">
        <v>0</v>
      </c>
      <c r="HH5132">
        <v>0</v>
      </c>
      <c r="HI5132">
        <v>1</v>
      </c>
      <c r="HJ5132">
        <v>0</v>
      </c>
      <c r="HK5132">
        <v>0</v>
      </c>
      <c r="HL5132">
        <v>0</v>
      </c>
      <c r="HM5132">
        <v>0</v>
      </c>
      <c r="HN5132">
        <v>0</v>
      </c>
      <c r="HO5132">
        <v>0</v>
      </c>
      <c r="HP5132">
        <v>0</v>
      </c>
      <c r="HQ5132">
        <v>0</v>
      </c>
      <c r="HR5132">
        <v>0</v>
      </c>
      <c r="HS5132">
        <v>0</v>
      </c>
      <c r="HT5132">
        <v>0</v>
      </c>
      <c r="HU5132">
        <v>0</v>
      </c>
      <c r="HV5132">
        <v>0</v>
      </c>
      <c r="HW5132">
        <v>0</v>
      </c>
      <c r="HX5132">
        <v>0</v>
      </c>
      <c r="HY5132">
        <v>0</v>
      </c>
      <c r="HZ5132">
        <v>0</v>
      </c>
      <c r="IA5132">
        <v>0</v>
      </c>
      <c r="IB5132">
        <v>0</v>
      </c>
      <c r="IC5132">
        <v>0</v>
      </c>
      <c r="ID5132">
        <v>0</v>
      </c>
      <c r="IE5132">
        <v>0</v>
      </c>
      <c r="IF5132">
        <v>0</v>
      </c>
      <c r="IG5132">
        <v>0</v>
      </c>
      <c r="IH5132">
        <v>0</v>
      </c>
      <c r="II5132">
        <v>0</v>
      </c>
      <c r="IJ5132">
        <v>0</v>
      </c>
      <c r="IK5132">
        <v>0</v>
      </c>
      <c r="IL5132">
        <v>0</v>
      </c>
      <c r="IM5132">
        <v>0</v>
      </c>
      <c r="IN5132">
        <v>0</v>
      </c>
      <c r="IO5132">
        <v>0</v>
      </c>
      <c r="IP5132">
        <v>0</v>
      </c>
      <c r="IQ5132">
        <v>0</v>
      </c>
      <c r="IR5132">
        <v>0</v>
      </c>
      <c r="IS5132">
        <v>0</v>
      </c>
      <c r="IT5132">
        <v>0</v>
      </c>
      <c r="IU5132">
        <v>0</v>
      </c>
      <c r="IV5132">
        <v>0</v>
      </c>
      <c r="IW5132">
        <v>0</v>
      </c>
      <c r="IX5132">
        <v>0</v>
      </c>
      <c r="IY5132">
        <v>0</v>
      </c>
      <c r="IZ5132">
        <v>0</v>
      </c>
      <c r="JA5132">
        <v>0</v>
      </c>
      <c r="JB5132">
        <v>0</v>
      </c>
      <c r="JC5132">
        <v>0</v>
      </c>
      <c r="JD5132">
        <v>0</v>
      </c>
      <c r="JE5132">
        <v>0</v>
      </c>
      <c r="JF5132">
        <v>0</v>
      </c>
      <c r="JG5132">
        <v>0</v>
      </c>
      <c r="JH5132">
        <v>0</v>
      </c>
      <c r="JI5132">
        <v>0</v>
      </c>
      <c r="JJ5132">
        <v>0</v>
      </c>
      <c r="JK5132">
        <v>0</v>
      </c>
      <c r="JL5132">
        <v>0</v>
      </c>
      <c r="JM5132" s="19">
        <v>0</v>
      </c>
      <c r="JN5132">
        <v>0</v>
      </c>
      <c r="JO5132">
        <v>0</v>
      </c>
      <c r="JP5132">
        <v>0</v>
      </c>
      <c r="JQ5132">
        <v>0</v>
      </c>
      <c r="JR5132">
        <v>0</v>
      </c>
      <c r="JS5132">
        <v>0</v>
      </c>
      <c r="JT5132">
        <v>0</v>
      </c>
      <c r="JU5132">
        <v>0</v>
      </c>
      <c r="JV5132">
        <v>0</v>
      </c>
      <c r="JW5132">
        <v>0</v>
      </c>
      <c r="JX5132">
        <v>0</v>
      </c>
      <c r="JY5132">
        <v>0</v>
      </c>
      <c r="JZ5132">
        <v>0</v>
      </c>
      <c r="KA5132">
        <v>0</v>
      </c>
      <c r="KB5132">
        <v>0</v>
      </c>
      <c r="KC5132">
        <v>0</v>
      </c>
      <c r="KD5132">
        <v>0</v>
      </c>
      <c r="KE5132">
        <v>0</v>
      </c>
    </row>
    <row r="5133" spans="1:291" x14ac:dyDescent="0.3">
      <c r="A5133">
        <v>1</v>
      </c>
      <c r="B5133">
        <v>18</v>
      </c>
      <c r="C5133">
        <v>1</v>
      </c>
      <c r="D5133">
        <v>8416.09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0</v>
      </c>
      <c r="EL5133">
        <v>0</v>
      </c>
      <c r="EM5133">
        <v>0</v>
      </c>
      <c r="EN5133">
        <v>0</v>
      </c>
      <c r="EO5133">
        <v>0</v>
      </c>
      <c r="EP5133">
        <v>0</v>
      </c>
      <c r="EQ5133">
        <v>0</v>
      </c>
      <c r="ER5133">
        <v>0</v>
      </c>
      <c r="ES5133">
        <v>0</v>
      </c>
      <c r="ET5133">
        <v>0</v>
      </c>
      <c r="EU5133">
        <v>0</v>
      </c>
      <c r="EV5133">
        <v>0</v>
      </c>
      <c r="EW5133">
        <v>0</v>
      </c>
      <c r="EX5133">
        <v>0</v>
      </c>
      <c r="EY5133">
        <v>0</v>
      </c>
      <c r="EZ5133">
        <v>0</v>
      </c>
      <c r="FA5133">
        <v>0</v>
      </c>
      <c r="FB5133">
        <v>0</v>
      </c>
      <c r="FC5133">
        <v>0</v>
      </c>
      <c r="FD5133">
        <v>0</v>
      </c>
      <c r="FE5133">
        <v>0</v>
      </c>
      <c r="FF5133">
        <v>0</v>
      </c>
      <c r="FG5133">
        <v>0</v>
      </c>
      <c r="FH5133">
        <v>0</v>
      </c>
      <c r="FI5133">
        <v>0</v>
      </c>
      <c r="FJ5133">
        <v>0</v>
      </c>
      <c r="FK5133">
        <v>0</v>
      </c>
      <c r="FL5133">
        <v>0</v>
      </c>
      <c r="FM5133">
        <v>0</v>
      </c>
      <c r="FN5133">
        <v>0</v>
      </c>
      <c r="FO5133">
        <v>0</v>
      </c>
      <c r="FP5133">
        <v>0</v>
      </c>
      <c r="FQ5133">
        <v>0</v>
      </c>
      <c r="FR5133">
        <v>0</v>
      </c>
      <c r="FS5133">
        <v>0</v>
      </c>
      <c r="FT5133">
        <v>0</v>
      </c>
      <c r="FU5133">
        <v>0</v>
      </c>
      <c r="FV5133">
        <v>0</v>
      </c>
      <c r="FW5133">
        <v>0</v>
      </c>
      <c r="FX5133">
        <v>0</v>
      </c>
      <c r="FY5133">
        <v>0</v>
      </c>
      <c r="FZ5133">
        <v>0</v>
      </c>
      <c r="GA5133">
        <v>0</v>
      </c>
      <c r="GB5133">
        <v>0</v>
      </c>
      <c r="GC5133">
        <v>0</v>
      </c>
      <c r="GD5133">
        <v>0</v>
      </c>
      <c r="GE5133">
        <v>0</v>
      </c>
      <c r="GF5133">
        <v>0</v>
      </c>
      <c r="GG5133">
        <v>0</v>
      </c>
      <c r="GH5133">
        <v>0</v>
      </c>
      <c r="GI5133">
        <v>0</v>
      </c>
      <c r="GJ5133">
        <v>0</v>
      </c>
      <c r="GK5133">
        <v>0</v>
      </c>
      <c r="GL5133">
        <v>0</v>
      </c>
      <c r="GM5133">
        <v>0</v>
      </c>
      <c r="GN5133">
        <v>0</v>
      </c>
      <c r="GO5133">
        <v>0</v>
      </c>
      <c r="GP5133">
        <v>0</v>
      </c>
      <c r="GQ5133">
        <v>0</v>
      </c>
      <c r="GR5133">
        <v>0</v>
      </c>
      <c r="GS5133">
        <v>0</v>
      </c>
      <c r="GT5133">
        <v>0</v>
      </c>
      <c r="GU5133">
        <v>0</v>
      </c>
      <c r="GV5133">
        <v>0</v>
      </c>
      <c r="GW5133">
        <v>0</v>
      </c>
      <c r="GX5133">
        <v>0</v>
      </c>
      <c r="GY5133">
        <v>0</v>
      </c>
      <c r="GZ5133">
        <v>0</v>
      </c>
      <c r="HA5133">
        <v>0</v>
      </c>
      <c r="HB5133">
        <v>0</v>
      </c>
      <c r="HC5133">
        <v>0</v>
      </c>
      <c r="HD5133">
        <v>0</v>
      </c>
      <c r="HE5133">
        <v>0</v>
      </c>
      <c r="HF5133">
        <v>0</v>
      </c>
      <c r="HG5133">
        <v>0</v>
      </c>
      <c r="HH5133">
        <v>0</v>
      </c>
      <c r="HI5133">
        <v>0</v>
      </c>
      <c r="HJ5133">
        <v>1</v>
      </c>
      <c r="HK5133">
        <v>0</v>
      </c>
      <c r="HL5133">
        <v>0</v>
      </c>
      <c r="HM5133">
        <v>0</v>
      </c>
      <c r="HN5133">
        <v>0</v>
      </c>
      <c r="HO5133">
        <v>0</v>
      </c>
      <c r="HP5133">
        <v>0</v>
      </c>
      <c r="HQ5133">
        <v>0</v>
      </c>
      <c r="HR5133">
        <v>0</v>
      </c>
      <c r="HS5133">
        <v>0</v>
      </c>
      <c r="HT5133">
        <v>0</v>
      </c>
      <c r="HU5133">
        <v>0</v>
      </c>
      <c r="HV5133">
        <v>0</v>
      </c>
      <c r="HW5133">
        <v>0</v>
      </c>
      <c r="HX5133">
        <v>0</v>
      </c>
      <c r="HY5133">
        <v>0</v>
      </c>
      <c r="HZ5133">
        <v>0</v>
      </c>
      <c r="IA5133">
        <v>0</v>
      </c>
      <c r="IB5133">
        <v>0</v>
      </c>
      <c r="IC5133">
        <v>0</v>
      </c>
      <c r="ID5133">
        <v>0</v>
      </c>
      <c r="IE5133">
        <v>0</v>
      </c>
      <c r="IF5133">
        <v>0</v>
      </c>
      <c r="IG5133">
        <v>0</v>
      </c>
      <c r="IH5133">
        <v>0</v>
      </c>
      <c r="II5133">
        <v>0</v>
      </c>
      <c r="IJ5133">
        <v>0</v>
      </c>
      <c r="IK5133">
        <v>0</v>
      </c>
      <c r="IL5133">
        <v>0</v>
      </c>
      <c r="IM5133">
        <v>0</v>
      </c>
      <c r="IN5133">
        <v>0</v>
      </c>
      <c r="IO5133">
        <v>0</v>
      </c>
      <c r="IP5133">
        <v>0</v>
      </c>
      <c r="IQ5133">
        <v>0</v>
      </c>
      <c r="IR5133">
        <v>0</v>
      </c>
      <c r="IS5133">
        <v>0</v>
      </c>
      <c r="IT5133">
        <v>0</v>
      </c>
      <c r="IU5133">
        <v>0</v>
      </c>
      <c r="IV5133">
        <v>0</v>
      </c>
      <c r="IW5133">
        <v>0</v>
      </c>
      <c r="IX5133">
        <v>0</v>
      </c>
      <c r="IY5133">
        <v>0</v>
      </c>
      <c r="IZ5133">
        <v>0</v>
      </c>
      <c r="JA5133">
        <v>0</v>
      </c>
      <c r="JB5133">
        <v>0</v>
      </c>
      <c r="JC5133">
        <v>0</v>
      </c>
      <c r="JD5133">
        <v>0</v>
      </c>
      <c r="JE5133">
        <v>0</v>
      </c>
      <c r="JF5133">
        <v>0</v>
      </c>
      <c r="JG5133">
        <v>0</v>
      </c>
      <c r="JH5133">
        <v>0</v>
      </c>
      <c r="JI5133">
        <v>0</v>
      </c>
      <c r="JJ5133">
        <v>0</v>
      </c>
      <c r="JK5133">
        <v>0</v>
      </c>
      <c r="JL5133">
        <v>0</v>
      </c>
      <c r="JM5133" s="19">
        <v>0</v>
      </c>
      <c r="JN5133">
        <v>0</v>
      </c>
      <c r="JO5133">
        <v>0</v>
      </c>
      <c r="JP5133">
        <v>0</v>
      </c>
      <c r="JQ5133">
        <v>0</v>
      </c>
      <c r="JR5133">
        <v>0</v>
      </c>
      <c r="JS5133">
        <v>0</v>
      </c>
      <c r="JT5133">
        <v>0</v>
      </c>
      <c r="JU5133">
        <v>0</v>
      </c>
      <c r="JV5133">
        <v>0</v>
      </c>
      <c r="JW5133">
        <v>0</v>
      </c>
      <c r="JX5133">
        <v>0</v>
      </c>
      <c r="JY5133">
        <v>0</v>
      </c>
      <c r="JZ5133">
        <v>0</v>
      </c>
      <c r="KA5133">
        <v>0</v>
      </c>
      <c r="KB5133">
        <v>0</v>
      </c>
      <c r="KC5133">
        <v>0</v>
      </c>
      <c r="KD5133">
        <v>0</v>
      </c>
      <c r="KE5133">
        <v>0</v>
      </c>
    </row>
    <row r="5134" spans="1:291" x14ac:dyDescent="0.3">
      <c r="A5134">
        <v>1</v>
      </c>
      <c r="B5134">
        <v>18</v>
      </c>
      <c r="C5134">
        <v>1</v>
      </c>
      <c r="D5134">
        <v>8446.82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>
        <v>0</v>
      </c>
      <c r="EO5134">
        <v>0</v>
      </c>
      <c r="EP5134">
        <v>0</v>
      </c>
      <c r="EQ5134">
        <v>0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0</v>
      </c>
      <c r="FD5134">
        <v>0</v>
      </c>
      <c r="FE5134">
        <v>0</v>
      </c>
      <c r="FF5134">
        <v>0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0</v>
      </c>
      <c r="FV5134">
        <v>0</v>
      </c>
      <c r="FW5134">
        <v>0</v>
      </c>
      <c r="FX5134">
        <v>0</v>
      </c>
      <c r="FY5134">
        <v>0</v>
      </c>
      <c r="FZ5134">
        <v>0</v>
      </c>
      <c r="GA5134">
        <v>0</v>
      </c>
      <c r="GB5134">
        <v>0</v>
      </c>
      <c r="GC5134">
        <v>0</v>
      </c>
      <c r="GD5134">
        <v>0</v>
      </c>
      <c r="GE5134">
        <v>0</v>
      </c>
      <c r="GF5134">
        <v>0</v>
      </c>
      <c r="GG5134">
        <v>0</v>
      </c>
      <c r="GH5134">
        <v>0</v>
      </c>
      <c r="GI5134">
        <v>0</v>
      </c>
      <c r="GJ5134">
        <v>0</v>
      </c>
      <c r="GK5134">
        <v>0</v>
      </c>
      <c r="GL5134">
        <v>0</v>
      </c>
      <c r="GM5134">
        <v>0</v>
      </c>
      <c r="GN5134">
        <v>0</v>
      </c>
      <c r="GO5134">
        <v>0</v>
      </c>
      <c r="GP5134">
        <v>0</v>
      </c>
      <c r="GQ5134">
        <v>0</v>
      </c>
      <c r="GR5134">
        <v>0</v>
      </c>
      <c r="GS5134">
        <v>0</v>
      </c>
      <c r="GT5134">
        <v>0</v>
      </c>
      <c r="GU5134">
        <v>0</v>
      </c>
      <c r="GV5134">
        <v>0</v>
      </c>
      <c r="GW5134">
        <v>0</v>
      </c>
      <c r="GX5134">
        <v>0</v>
      </c>
      <c r="GY5134">
        <v>0</v>
      </c>
      <c r="GZ5134">
        <v>0</v>
      </c>
      <c r="HA5134">
        <v>0</v>
      </c>
      <c r="HB5134">
        <v>0</v>
      </c>
      <c r="HC5134">
        <v>0</v>
      </c>
      <c r="HD5134">
        <v>0</v>
      </c>
      <c r="HE5134">
        <v>0</v>
      </c>
      <c r="HF5134">
        <v>0</v>
      </c>
      <c r="HG5134">
        <v>0</v>
      </c>
      <c r="HH5134">
        <v>0</v>
      </c>
      <c r="HI5134">
        <v>0</v>
      </c>
      <c r="HJ5134">
        <v>0</v>
      </c>
      <c r="HK5134">
        <v>1</v>
      </c>
      <c r="HL5134">
        <v>0</v>
      </c>
      <c r="HM5134">
        <v>0</v>
      </c>
      <c r="HN5134">
        <v>0</v>
      </c>
      <c r="HO5134">
        <v>0</v>
      </c>
      <c r="HP5134">
        <v>0</v>
      </c>
      <c r="HQ5134">
        <v>0</v>
      </c>
      <c r="HR5134">
        <v>0</v>
      </c>
      <c r="HS5134">
        <v>0</v>
      </c>
      <c r="HT5134">
        <v>0</v>
      </c>
      <c r="HU5134">
        <v>0</v>
      </c>
      <c r="HV5134">
        <v>0</v>
      </c>
      <c r="HW5134">
        <v>0</v>
      </c>
      <c r="HX5134">
        <v>0</v>
      </c>
      <c r="HY5134">
        <v>0</v>
      </c>
      <c r="HZ5134">
        <v>0</v>
      </c>
      <c r="IA5134">
        <v>0</v>
      </c>
      <c r="IB5134">
        <v>0</v>
      </c>
      <c r="IC5134">
        <v>0</v>
      </c>
      <c r="ID5134">
        <v>0</v>
      </c>
      <c r="IE5134">
        <v>0</v>
      </c>
      <c r="IF5134">
        <v>0</v>
      </c>
      <c r="IG5134">
        <v>0</v>
      </c>
      <c r="IH5134">
        <v>0</v>
      </c>
      <c r="II5134">
        <v>0</v>
      </c>
      <c r="IJ5134">
        <v>0</v>
      </c>
      <c r="IK5134">
        <v>0</v>
      </c>
      <c r="IL5134">
        <v>0</v>
      </c>
      <c r="IM5134">
        <v>0</v>
      </c>
      <c r="IN5134">
        <v>0</v>
      </c>
      <c r="IO5134">
        <v>0</v>
      </c>
      <c r="IP5134">
        <v>0</v>
      </c>
      <c r="IQ5134">
        <v>0</v>
      </c>
      <c r="IR5134">
        <v>0</v>
      </c>
      <c r="IS5134">
        <v>0</v>
      </c>
      <c r="IT5134">
        <v>0</v>
      </c>
      <c r="IU5134">
        <v>0</v>
      </c>
      <c r="IV5134">
        <v>0</v>
      </c>
      <c r="IW5134">
        <v>0</v>
      </c>
      <c r="IX5134">
        <v>0</v>
      </c>
      <c r="IY5134">
        <v>0</v>
      </c>
      <c r="IZ5134">
        <v>0</v>
      </c>
      <c r="JA5134">
        <v>0</v>
      </c>
      <c r="JB5134">
        <v>0</v>
      </c>
      <c r="JC5134">
        <v>0</v>
      </c>
      <c r="JD5134">
        <v>0</v>
      </c>
      <c r="JE5134">
        <v>0</v>
      </c>
      <c r="JF5134">
        <v>0</v>
      </c>
      <c r="JG5134">
        <v>0</v>
      </c>
      <c r="JH5134">
        <v>0</v>
      </c>
      <c r="JI5134">
        <v>0</v>
      </c>
      <c r="JJ5134">
        <v>0</v>
      </c>
      <c r="JK5134">
        <v>0</v>
      </c>
      <c r="JL5134">
        <v>0</v>
      </c>
      <c r="JM5134" s="19">
        <v>0</v>
      </c>
      <c r="JN5134">
        <v>0</v>
      </c>
      <c r="JO5134">
        <v>0</v>
      </c>
      <c r="JP5134">
        <v>0</v>
      </c>
      <c r="JQ5134">
        <v>0</v>
      </c>
      <c r="JR5134">
        <v>0</v>
      </c>
      <c r="JS5134">
        <v>0</v>
      </c>
      <c r="JT5134">
        <v>0</v>
      </c>
      <c r="JU5134">
        <v>0</v>
      </c>
      <c r="JV5134">
        <v>0</v>
      </c>
      <c r="JW5134">
        <v>0</v>
      </c>
      <c r="JX5134">
        <v>0</v>
      </c>
      <c r="JY5134">
        <v>0</v>
      </c>
      <c r="JZ5134">
        <v>0</v>
      </c>
      <c r="KA5134">
        <v>0</v>
      </c>
      <c r="KB5134">
        <v>0</v>
      </c>
      <c r="KC5134">
        <v>0</v>
      </c>
      <c r="KD5134">
        <v>0</v>
      </c>
      <c r="KE5134">
        <v>0</v>
      </c>
    </row>
    <row r="5135" spans="1:291" x14ac:dyDescent="0.3">
      <c r="A5135">
        <v>1</v>
      </c>
      <c r="B5135">
        <v>18</v>
      </c>
      <c r="C5135">
        <v>1</v>
      </c>
      <c r="D5135">
        <v>8487.56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>
        <v>0</v>
      </c>
      <c r="EO5135">
        <v>0</v>
      </c>
      <c r="EP5135">
        <v>0</v>
      </c>
      <c r="EQ5135">
        <v>0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0</v>
      </c>
      <c r="FD5135">
        <v>0</v>
      </c>
      <c r="FE5135">
        <v>0</v>
      </c>
      <c r="FF5135">
        <v>0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0</v>
      </c>
      <c r="FV5135">
        <v>0</v>
      </c>
      <c r="FW5135">
        <v>0</v>
      </c>
      <c r="FX5135">
        <v>0</v>
      </c>
      <c r="FY5135">
        <v>0</v>
      </c>
      <c r="FZ5135">
        <v>0</v>
      </c>
      <c r="GA5135">
        <v>0</v>
      </c>
      <c r="GB5135">
        <v>0</v>
      </c>
      <c r="GC5135">
        <v>0</v>
      </c>
      <c r="GD5135">
        <v>0</v>
      </c>
      <c r="GE5135">
        <v>0</v>
      </c>
      <c r="GF5135">
        <v>0</v>
      </c>
      <c r="GG5135">
        <v>0</v>
      </c>
      <c r="GH5135">
        <v>0</v>
      </c>
      <c r="GI5135">
        <v>0</v>
      </c>
      <c r="GJ5135">
        <v>0</v>
      </c>
      <c r="GK5135">
        <v>0</v>
      </c>
      <c r="GL5135">
        <v>0</v>
      </c>
      <c r="GM5135">
        <v>0</v>
      </c>
      <c r="GN5135">
        <v>0</v>
      </c>
      <c r="GO5135">
        <v>0</v>
      </c>
      <c r="GP5135">
        <v>0</v>
      </c>
      <c r="GQ5135">
        <v>0</v>
      </c>
      <c r="GR5135">
        <v>0</v>
      </c>
      <c r="GS5135">
        <v>0</v>
      </c>
      <c r="GT5135">
        <v>0</v>
      </c>
      <c r="GU5135">
        <v>0</v>
      </c>
      <c r="GV5135">
        <v>0</v>
      </c>
      <c r="GW5135">
        <v>0</v>
      </c>
      <c r="GX5135">
        <v>0</v>
      </c>
      <c r="GY5135">
        <v>0</v>
      </c>
      <c r="GZ5135">
        <v>0</v>
      </c>
      <c r="HA5135">
        <v>0</v>
      </c>
      <c r="HB5135">
        <v>0</v>
      </c>
      <c r="HC5135">
        <v>0</v>
      </c>
      <c r="HD5135">
        <v>0</v>
      </c>
      <c r="HE5135">
        <v>0</v>
      </c>
      <c r="HF5135">
        <v>0</v>
      </c>
      <c r="HG5135">
        <v>0</v>
      </c>
      <c r="HH5135">
        <v>0</v>
      </c>
      <c r="HI5135">
        <v>0</v>
      </c>
      <c r="HJ5135">
        <v>0</v>
      </c>
      <c r="HK5135">
        <v>0</v>
      </c>
      <c r="HL5135">
        <v>1</v>
      </c>
      <c r="HM5135">
        <v>0</v>
      </c>
      <c r="HN5135">
        <v>0</v>
      </c>
      <c r="HO5135">
        <v>0</v>
      </c>
      <c r="HP5135">
        <v>0</v>
      </c>
      <c r="HQ5135">
        <v>0</v>
      </c>
      <c r="HR5135">
        <v>0</v>
      </c>
      <c r="HS5135">
        <v>0</v>
      </c>
      <c r="HT5135">
        <v>0</v>
      </c>
      <c r="HU5135">
        <v>0</v>
      </c>
      <c r="HV5135">
        <v>0</v>
      </c>
      <c r="HW5135">
        <v>0</v>
      </c>
      <c r="HX5135">
        <v>0</v>
      </c>
      <c r="HY5135">
        <v>0</v>
      </c>
      <c r="HZ5135">
        <v>0</v>
      </c>
      <c r="IA5135">
        <v>0</v>
      </c>
      <c r="IB5135">
        <v>0</v>
      </c>
      <c r="IC5135">
        <v>0</v>
      </c>
      <c r="ID5135">
        <v>0</v>
      </c>
      <c r="IE5135">
        <v>0</v>
      </c>
      <c r="IF5135">
        <v>0</v>
      </c>
      <c r="IG5135">
        <v>0</v>
      </c>
      <c r="IH5135">
        <v>0</v>
      </c>
      <c r="II5135">
        <v>0</v>
      </c>
      <c r="IJ5135">
        <v>0</v>
      </c>
      <c r="IK5135">
        <v>0</v>
      </c>
      <c r="IL5135">
        <v>0</v>
      </c>
      <c r="IM5135">
        <v>0</v>
      </c>
      <c r="IN5135">
        <v>0</v>
      </c>
      <c r="IO5135">
        <v>0</v>
      </c>
      <c r="IP5135">
        <v>0</v>
      </c>
      <c r="IQ5135">
        <v>0</v>
      </c>
      <c r="IR5135">
        <v>0</v>
      </c>
      <c r="IS5135">
        <v>0</v>
      </c>
      <c r="IT5135">
        <v>0</v>
      </c>
      <c r="IU5135">
        <v>0</v>
      </c>
      <c r="IV5135">
        <v>0</v>
      </c>
      <c r="IW5135">
        <v>0</v>
      </c>
      <c r="IX5135">
        <v>0</v>
      </c>
      <c r="IY5135">
        <v>0</v>
      </c>
      <c r="IZ5135">
        <v>0</v>
      </c>
      <c r="JA5135">
        <v>0</v>
      </c>
      <c r="JB5135">
        <v>0</v>
      </c>
      <c r="JC5135">
        <v>0</v>
      </c>
      <c r="JD5135">
        <v>0</v>
      </c>
      <c r="JE5135">
        <v>0</v>
      </c>
      <c r="JF5135">
        <v>0</v>
      </c>
      <c r="JG5135">
        <v>0</v>
      </c>
      <c r="JH5135">
        <v>0</v>
      </c>
      <c r="JI5135">
        <v>0</v>
      </c>
      <c r="JJ5135">
        <v>0</v>
      </c>
      <c r="JK5135">
        <v>0</v>
      </c>
      <c r="JL5135">
        <v>0</v>
      </c>
      <c r="JM5135" s="19">
        <v>0</v>
      </c>
      <c r="JN5135">
        <v>0</v>
      </c>
      <c r="JO5135">
        <v>0</v>
      </c>
      <c r="JP5135">
        <v>0</v>
      </c>
      <c r="JQ5135">
        <v>0</v>
      </c>
      <c r="JR5135">
        <v>0</v>
      </c>
      <c r="JS5135">
        <v>0</v>
      </c>
      <c r="JT5135">
        <v>0</v>
      </c>
      <c r="JU5135">
        <v>0</v>
      </c>
      <c r="JV5135">
        <v>0</v>
      </c>
      <c r="JW5135">
        <v>0</v>
      </c>
      <c r="JX5135">
        <v>0</v>
      </c>
      <c r="JY5135">
        <v>0</v>
      </c>
      <c r="JZ5135">
        <v>0</v>
      </c>
      <c r="KA5135">
        <v>0</v>
      </c>
      <c r="KB5135">
        <v>0</v>
      </c>
      <c r="KC5135">
        <v>0</v>
      </c>
      <c r="KD5135">
        <v>0</v>
      </c>
      <c r="KE5135">
        <v>0</v>
      </c>
    </row>
    <row r="5136" spans="1:291" x14ac:dyDescent="0.3">
      <c r="A5136">
        <v>1</v>
      </c>
      <c r="B5136">
        <v>18</v>
      </c>
      <c r="C5136">
        <v>1</v>
      </c>
      <c r="D5136">
        <v>8451.7099999999991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0</v>
      </c>
      <c r="EL5136">
        <v>0</v>
      </c>
      <c r="EM5136">
        <v>0</v>
      </c>
      <c r="EN5136">
        <v>0</v>
      </c>
      <c r="EO5136">
        <v>0</v>
      </c>
      <c r="EP5136">
        <v>0</v>
      </c>
      <c r="EQ5136">
        <v>0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>
        <v>0</v>
      </c>
      <c r="EX5136">
        <v>0</v>
      </c>
      <c r="EY5136">
        <v>0</v>
      </c>
      <c r="EZ5136">
        <v>0</v>
      </c>
      <c r="FA5136">
        <v>0</v>
      </c>
      <c r="FB5136">
        <v>0</v>
      </c>
      <c r="FC5136">
        <v>0</v>
      </c>
      <c r="FD5136">
        <v>0</v>
      </c>
      <c r="FE5136">
        <v>0</v>
      </c>
      <c r="FF5136">
        <v>0</v>
      </c>
      <c r="FG5136">
        <v>0</v>
      </c>
      <c r="FH5136">
        <v>0</v>
      </c>
      <c r="FI5136">
        <v>0</v>
      </c>
      <c r="FJ5136">
        <v>0</v>
      </c>
      <c r="FK5136">
        <v>0</v>
      </c>
      <c r="FL5136">
        <v>0</v>
      </c>
      <c r="FM5136">
        <v>0</v>
      </c>
      <c r="FN5136">
        <v>0</v>
      </c>
      <c r="FO5136">
        <v>0</v>
      </c>
      <c r="FP5136">
        <v>0</v>
      </c>
      <c r="FQ5136">
        <v>0</v>
      </c>
      <c r="FR5136">
        <v>0</v>
      </c>
      <c r="FS5136">
        <v>0</v>
      </c>
      <c r="FT5136">
        <v>0</v>
      </c>
      <c r="FU5136">
        <v>0</v>
      </c>
      <c r="FV5136">
        <v>0</v>
      </c>
      <c r="FW5136">
        <v>0</v>
      </c>
      <c r="FX5136">
        <v>0</v>
      </c>
      <c r="FY5136">
        <v>0</v>
      </c>
      <c r="FZ5136">
        <v>0</v>
      </c>
      <c r="GA5136">
        <v>0</v>
      </c>
      <c r="GB5136">
        <v>0</v>
      </c>
      <c r="GC5136">
        <v>0</v>
      </c>
      <c r="GD5136">
        <v>0</v>
      </c>
      <c r="GE5136">
        <v>0</v>
      </c>
      <c r="GF5136">
        <v>0</v>
      </c>
      <c r="GG5136">
        <v>0</v>
      </c>
      <c r="GH5136">
        <v>0</v>
      </c>
      <c r="GI5136">
        <v>0</v>
      </c>
      <c r="GJ5136">
        <v>0</v>
      </c>
      <c r="GK5136">
        <v>0</v>
      </c>
      <c r="GL5136">
        <v>0</v>
      </c>
      <c r="GM5136">
        <v>0</v>
      </c>
      <c r="GN5136">
        <v>0</v>
      </c>
      <c r="GO5136">
        <v>0</v>
      </c>
      <c r="GP5136">
        <v>0</v>
      </c>
      <c r="GQ5136">
        <v>0</v>
      </c>
      <c r="GR5136">
        <v>0</v>
      </c>
      <c r="GS5136">
        <v>0</v>
      </c>
      <c r="GT5136">
        <v>0</v>
      </c>
      <c r="GU5136">
        <v>0</v>
      </c>
      <c r="GV5136">
        <v>0</v>
      </c>
      <c r="GW5136">
        <v>0</v>
      </c>
      <c r="GX5136">
        <v>0</v>
      </c>
      <c r="GY5136">
        <v>0</v>
      </c>
      <c r="GZ5136">
        <v>0</v>
      </c>
      <c r="HA5136">
        <v>0</v>
      </c>
      <c r="HB5136">
        <v>0</v>
      </c>
      <c r="HC5136">
        <v>0</v>
      </c>
      <c r="HD5136">
        <v>0</v>
      </c>
      <c r="HE5136">
        <v>0</v>
      </c>
      <c r="HF5136">
        <v>0</v>
      </c>
      <c r="HG5136">
        <v>0</v>
      </c>
      <c r="HH5136">
        <v>0</v>
      </c>
      <c r="HI5136">
        <v>0</v>
      </c>
      <c r="HJ5136">
        <v>0</v>
      </c>
      <c r="HK5136">
        <v>0</v>
      </c>
      <c r="HL5136">
        <v>0</v>
      </c>
      <c r="HM5136">
        <v>1</v>
      </c>
      <c r="HN5136">
        <v>0</v>
      </c>
      <c r="HO5136">
        <v>0</v>
      </c>
      <c r="HP5136">
        <v>0</v>
      </c>
      <c r="HQ5136">
        <v>0</v>
      </c>
      <c r="HR5136">
        <v>0</v>
      </c>
      <c r="HS5136">
        <v>0</v>
      </c>
      <c r="HT5136">
        <v>0</v>
      </c>
      <c r="HU5136">
        <v>0</v>
      </c>
      <c r="HV5136">
        <v>0</v>
      </c>
      <c r="HW5136">
        <v>0</v>
      </c>
      <c r="HX5136">
        <v>0</v>
      </c>
      <c r="HY5136">
        <v>0</v>
      </c>
      <c r="HZ5136">
        <v>0</v>
      </c>
      <c r="IA5136">
        <v>0</v>
      </c>
      <c r="IB5136">
        <v>0</v>
      </c>
      <c r="IC5136">
        <v>0</v>
      </c>
      <c r="ID5136">
        <v>0</v>
      </c>
      <c r="IE5136">
        <v>0</v>
      </c>
      <c r="IF5136">
        <v>0</v>
      </c>
      <c r="IG5136">
        <v>0</v>
      </c>
      <c r="IH5136">
        <v>0</v>
      </c>
      <c r="II5136">
        <v>0</v>
      </c>
      <c r="IJ5136">
        <v>0</v>
      </c>
      <c r="IK5136">
        <v>0</v>
      </c>
      <c r="IL5136">
        <v>0</v>
      </c>
      <c r="IM5136">
        <v>0</v>
      </c>
      <c r="IN5136">
        <v>0</v>
      </c>
      <c r="IO5136">
        <v>0</v>
      </c>
      <c r="IP5136">
        <v>0</v>
      </c>
      <c r="IQ5136">
        <v>0</v>
      </c>
      <c r="IR5136">
        <v>0</v>
      </c>
      <c r="IS5136">
        <v>0</v>
      </c>
      <c r="IT5136">
        <v>0</v>
      </c>
      <c r="IU5136">
        <v>0</v>
      </c>
      <c r="IV5136">
        <v>0</v>
      </c>
      <c r="IW5136">
        <v>0</v>
      </c>
      <c r="IX5136">
        <v>0</v>
      </c>
      <c r="IY5136">
        <v>0</v>
      </c>
      <c r="IZ5136">
        <v>0</v>
      </c>
      <c r="JA5136">
        <v>0</v>
      </c>
      <c r="JB5136">
        <v>0</v>
      </c>
      <c r="JC5136">
        <v>0</v>
      </c>
      <c r="JD5136">
        <v>0</v>
      </c>
      <c r="JE5136">
        <v>0</v>
      </c>
      <c r="JF5136">
        <v>0</v>
      </c>
      <c r="JG5136">
        <v>0</v>
      </c>
      <c r="JH5136">
        <v>0</v>
      </c>
      <c r="JI5136">
        <v>0</v>
      </c>
      <c r="JJ5136">
        <v>0</v>
      </c>
      <c r="JK5136">
        <v>0</v>
      </c>
      <c r="JL5136">
        <v>0</v>
      </c>
      <c r="JM5136" s="19">
        <v>0</v>
      </c>
      <c r="JN5136">
        <v>0</v>
      </c>
      <c r="JO5136">
        <v>0</v>
      </c>
      <c r="JP5136">
        <v>0</v>
      </c>
      <c r="JQ5136">
        <v>0</v>
      </c>
      <c r="JR5136">
        <v>0</v>
      </c>
      <c r="JS5136">
        <v>0</v>
      </c>
      <c r="JT5136">
        <v>0</v>
      </c>
      <c r="JU5136">
        <v>0</v>
      </c>
      <c r="JV5136">
        <v>0</v>
      </c>
      <c r="JW5136">
        <v>0</v>
      </c>
      <c r="JX5136">
        <v>0</v>
      </c>
      <c r="JY5136">
        <v>0</v>
      </c>
      <c r="JZ5136">
        <v>0</v>
      </c>
      <c r="KA5136">
        <v>0</v>
      </c>
      <c r="KB5136">
        <v>0</v>
      </c>
      <c r="KC5136">
        <v>0</v>
      </c>
      <c r="KD5136">
        <v>0</v>
      </c>
      <c r="KE5136">
        <v>0</v>
      </c>
    </row>
    <row r="5137" spans="1:291" x14ac:dyDescent="0.3">
      <c r="A5137">
        <v>1</v>
      </c>
      <c r="B5137">
        <v>18</v>
      </c>
      <c r="C5137">
        <v>1</v>
      </c>
      <c r="D5137">
        <v>8444.76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0</v>
      </c>
      <c r="EM5137">
        <v>0</v>
      </c>
      <c r="EN5137">
        <v>0</v>
      </c>
      <c r="EO5137">
        <v>0</v>
      </c>
      <c r="EP5137">
        <v>0</v>
      </c>
      <c r="EQ5137">
        <v>0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0</v>
      </c>
      <c r="FD5137">
        <v>0</v>
      </c>
      <c r="FE5137">
        <v>0</v>
      </c>
      <c r="FF5137">
        <v>0</v>
      </c>
      <c r="FG5137">
        <v>0</v>
      </c>
      <c r="FH5137">
        <v>0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0</v>
      </c>
      <c r="FV5137">
        <v>0</v>
      </c>
      <c r="FW5137">
        <v>0</v>
      </c>
      <c r="FX5137">
        <v>0</v>
      </c>
      <c r="FY5137">
        <v>0</v>
      </c>
      <c r="FZ5137">
        <v>0</v>
      </c>
      <c r="GA5137">
        <v>0</v>
      </c>
      <c r="GB5137">
        <v>0</v>
      </c>
      <c r="GC5137">
        <v>0</v>
      </c>
      <c r="GD5137">
        <v>0</v>
      </c>
      <c r="GE5137">
        <v>0</v>
      </c>
      <c r="GF5137">
        <v>0</v>
      </c>
      <c r="GG5137">
        <v>0</v>
      </c>
      <c r="GH5137">
        <v>0</v>
      </c>
      <c r="GI5137">
        <v>0</v>
      </c>
      <c r="GJ5137">
        <v>0</v>
      </c>
      <c r="GK5137">
        <v>0</v>
      </c>
      <c r="GL5137">
        <v>0</v>
      </c>
      <c r="GM5137">
        <v>0</v>
      </c>
      <c r="GN5137">
        <v>0</v>
      </c>
      <c r="GO5137">
        <v>0</v>
      </c>
      <c r="GP5137">
        <v>0</v>
      </c>
      <c r="GQ5137">
        <v>0</v>
      </c>
      <c r="GR5137">
        <v>0</v>
      </c>
      <c r="GS5137">
        <v>0</v>
      </c>
      <c r="GT5137">
        <v>0</v>
      </c>
      <c r="GU5137">
        <v>0</v>
      </c>
      <c r="GV5137">
        <v>0</v>
      </c>
      <c r="GW5137">
        <v>0</v>
      </c>
      <c r="GX5137">
        <v>0</v>
      </c>
      <c r="GY5137">
        <v>0</v>
      </c>
      <c r="GZ5137">
        <v>0</v>
      </c>
      <c r="HA5137">
        <v>0</v>
      </c>
      <c r="HB5137">
        <v>0</v>
      </c>
      <c r="HC5137">
        <v>0</v>
      </c>
      <c r="HD5137">
        <v>0</v>
      </c>
      <c r="HE5137">
        <v>0</v>
      </c>
      <c r="HF5137">
        <v>0</v>
      </c>
      <c r="HG5137">
        <v>0</v>
      </c>
      <c r="HH5137">
        <v>0</v>
      </c>
      <c r="HI5137">
        <v>0</v>
      </c>
      <c r="HJ5137">
        <v>0</v>
      </c>
      <c r="HK5137">
        <v>0</v>
      </c>
      <c r="HL5137">
        <v>0</v>
      </c>
      <c r="HM5137">
        <v>0</v>
      </c>
      <c r="HN5137">
        <v>1</v>
      </c>
      <c r="HO5137">
        <v>0</v>
      </c>
      <c r="HP5137">
        <v>0</v>
      </c>
      <c r="HQ5137">
        <v>0</v>
      </c>
      <c r="HR5137">
        <v>0</v>
      </c>
      <c r="HS5137">
        <v>0</v>
      </c>
      <c r="HT5137">
        <v>0</v>
      </c>
      <c r="HU5137">
        <v>0</v>
      </c>
      <c r="HV5137">
        <v>0</v>
      </c>
      <c r="HW5137">
        <v>0</v>
      </c>
      <c r="HX5137">
        <v>0</v>
      </c>
      <c r="HY5137">
        <v>0</v>
      </c>
      <c r="HZ5137">
        <v>0</v>
      </c>
      <c r="IA5137">
        <v>0</v>
      </c>
      <c r="IB5137">
        <v>0</v>
      </c>
      <c r="IC5137">
        <v>0</v>
      </c>
      <c r="ID5137">
        <v>0</v>
      </c>
      <c r="IE5137">
        <v>0</v>
      </c>
      <c r="IF5137">
        <v>0</v>
      </c>
      <c r="IG5137">
        <v>0</v>
      </c>
      <c r="IH5137">
        <v>0</v>
      </c>
      <c r="II5137">
        <v>0</v>
      </c>
      <c r="IJ5137">
        <v>0</v>
      </c>
      <c r="IK5137">
        <v>0</v>
      </c>
      <c r="IL5137">
        <v>0</v>
      </c>
      <c r="IM5137">
        <v>0</v>
      </c>
      <c r="IN5137">
        <v>0</v>
      </c>
      <c r="IO5137">
        <v>0</v>
      </c>
      <c r="IP5137">
        <v>0</v>
      </c>
      <c r="IQ5137">
        <v>0</v>
      </c>
      <c r="IR5137">
        <v>0</v>
      </c>
      <c r="IS5137">
        <v>0</v>
      </c>
      <c r="IT5137">
        <v>0</v>
      </c>
      <c r="IU5137">
        <v>0</v>
      </c>
      <c r="IV5137">
        <v>0</v>
      </c>
      <c r="IW5137">
        <v>0</v>
      </c>
      <c r="IX5137">
        <v>0</v>
      </c>
      <c r="IY5137">
        <v>0</v>
      </c>
      <c r="IZ5137">
        <v>0</v>
      </c>
      <c r="JA5137">
        <v>0</v>
      </c>
      <c r="JB5137">
        <v>0</v>
      </c>
      <c r="JC5137">
        <v>0</v>
      </c>
      <c r="JD5137">
        <v>0</v>
      </c>
      <c r="JE5137">
        <v>0</v>
      </c>
      <c r="JF5137">
        <v>0</v>
      </c>
      <c r="JG5137">
        <v>0</v>
      </c>
      <c r="JH5137">
        <v>0</v>
      </c>
      <c r="JI5137">
        <v>0</v>
      </c>
      <c r="JJ5137">
        <v>0</v>
      </c>
      <c r="JK5137">
        <v>0</v>
      </c>
      <c r="JL5137">
        <v>0</v>
      </c>
      <c r="JM5137" s="19">
        <v>0</v>
      </c>
      <c r="JN5137">
        <v>0</v>
      </c>
      <c r="JO5137">
        <v>0</v>
      </c>
      <c r="JP5137">
        <v>0</v>
      </c>
      <c r="JQ5137">
        <v>0</v>
      </c>
      <c r="JR5137">
        <v>0</v>
      </c>
      <c r="JS5137">
        <v>0</v>
      </c>
      <c r="JT5137">
        <v>0</v>
      </c>
      <c r="JU5137">
        <v>0</v>
      </c>
      <c r="JV5137">
        <v>0</v>
      </c>
      <c r="JW5137">
        <v>0</v>
      </c>
      <c r="JX5137">
        <v>0</v>
      </c>
      <c r="JY5137">
        <v>0</v>
      </c>
      <c r="JZ5137">
        <v>0</v>
      </c>
      <c r="KA5137">
        <v>0</v>
      </c>
      <c r="KB5137">
        <v>0</v>
      </c>
      <c r="KC5137">
        <v>0</v>
      </c>
      <c r="KD5137">
        <v>0</v>
      </c>
      <c r="KE5137">
        <v>0</v>
      </c>
    </row>
    <row r="5138" spans="1:291" x14ac:dyDescent="0.3">
      <c r="A5138">
        <v>1</v>
      </c>
      <c r="B5138">
        <v>18</v>
      </c>
      <c r="C5138">
        <v>1</v>
      </c>
      <c r="D5138">
        <v>8457.0400000000009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0</v>
      </c>
      <c r="EL5138">
        <v>0</v>
      </c>
      <c r="EM5138">
        <v>0</v>
      </c>
      <c r="EN5138">
        <v>0</v>
      </c>
      <c r="EO5138">
        <v>0</v>
      </c>
      <c r="EP5138">
        <v>0</v>
      </c>
      <c r="EQ5138">
        <v>0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>
        <v>0</v>
      </c>
      <c r="EX5138">
        <v>0</v>
      </c>
      <c r="EY5138">
        <v>0</v>
      </c>
      <c r="EZ5138">
        <v>0</v>
      </c>
      <c r="FA5138">
        <v>0</v>
      </c>
      <c r="FB5138">
        <v>0</v>
      </c>
      <c r="FC5138">
        <v>0</v>
      </c>
      <c r="FD5138">
        <v>0</v>
      </c>
      <c r="FE5138">
        <v>0</v>
      </c>
      <c r="FF5138">
        <v>0</v>
      </c>
      <c r="FG5138">
        <v>0</v>
      </c>
      <c r="FH5138">
        <v>0</v>
      </c>
      <c r="FI5138">
        <v>0</v>
      </c>
      <c r="FJ5138">
        <v>0</v>
      </c>
      <c r="FK5138">
        <v>0</v>
      </c>
      <c r="FL5138">
        <v>0</v>
      </c>
      <c r="FM5138">
        <v>0</v>
      </c>
      <c r="FN5138">
        <v>0</v>
      </c>
      <c r="FO5138">
        <v>0</v>
      </c>
      <c r="FP5138">
        <v>0</v>
      </c>
      <c r="FQ5138">
        <v>0</v>
      </c>
      <c r="FR5138">
        <v>0</v>
      </c>
      <c r="FS5138">
        <v>0</v>
      </c>
      <c r="FT5138">
        <v>0</v>
      </c>
      <c r="FU5138">
        <v>0</v>
      </c>
      <c r="FV5138">
        <v>0</v>
      </c>
      <c r="FW5138">
        <v>0</v>
      </c>
      <c r="FX5138">
        <v>0</v>
      </c>
      <c r="FY5138">
        <v>0</v>
      </c>
      <c r="FZ5138">
        <v>0</v>
      </c>
      <c r="GA5138">
        <v>0</v>
      </c>
      <c r="GB5138">
        <v>0</v>
      </c>
      <c r="GC5138">
        <v>0</v>
      </c>
      <c r="GD5138">
        <v>0</v>
      </c>
      <c r="GE5138">
        <v>0</v>
      </c>
      <c r="GF5138">
        <v>0</v>
      </c>
      <c r="GG5138">
        <v>0</v>
      </c>
      <c r="GH5138">
        <v>0</v>
      </c>
      <c r="GI5138">
        <v>0</v>
      </c>
      <c r="GJ5138">
        <v>0</v>
      </c>
      <c r="GK5138">
        <v>0</v>
      </c>
      <c r="GL5138">
        <v>0</v>
      </c>
      <c r="GM5138">
        <v>0</v>
      </c>
      <c r="GN5138">
        <v>0</v>
      </c>
      <c r="GO5138">
        <v>0</v>
      </c>
      <c r="GP5138">
        <v>0</v>
      </c>
      <c r="GQ5138">
        <v>0</v>
      </c>
      <c r="GR5138">
        <v>0</v>
      </c>
      <c r="GS5138">
        <v>0</v>
      </c>
      <c r="GT5138">
        <v>0</v>
      </c>
      <c r="GU5138">
        <v>0</v>
      </c>
      <c r="GV5138">
        <v>0</v>
      </c>
      <c r="GW5138">
        <v>0</v>
      </c>
      <c r="GX5138">
        <v>0</v>
      </c>
      <c r="GY5138">
        <v>0</v>
      </c>
      <c r="GZ5138">
        <v>0</v>
      </c>
      <c r="HA5138">
        <v>0</v>
      </c>
      <c r="HB5138">
        <v>0</v>
      </c>
      <c r="HC5138">
        <v>0</v>
      </c>
      <c r="HD5138">
        <v>0</v>
      </c>
      <c r="HE5138">
        <v>0</v>
      </c>
      <c r="HF5138">
        <v>0</v>
      </c>
      <c r="HG5138">
        <v>0</v>
      </c>
      <c r="HH5138">
        <v>0</v>
      </c>
      <c r="HI5138">
        <v>0</v>
      </c>
      <c r="HJ5138">
        <v>0</v>
      </c>
      <c r="HK5138">
        <v>0</v>
      </c>
      <c r="HL5138">
        <v>0</v>
      </c>
      <c r="HM5138">
        <v>0</v>
      </c>
      <c r="HN5138">
        <v>0</v>
      </c>
      <c r="HO5138">
        <v>1</v>
      </c>
      <c r="HP5138">
        <v>0</v>
      </c>
      <c r="HQ5138">
        <v>0</v>
      </c>
      <c r="HR5138">
        <v>0</v>
      </c>
      <c r="HS5138">
        <v>0</v>
      </c>
      <c r="HT5138">
        <v>0</v>
      </c>
      <c r="HU5138">
        <v>0</v>
      </c>
      <c r="HV5138">
        <v>0</v>
      </c>
      <c r="HW5138">
        <v>0</v>
      </c>
      <c r="HX5138">
        <v>0</v>
      </c>
      <c r="HY5138">
        <v>0</v>
      </c>
      <c r="HZ5138">
        <v>0</v>
      </c>
      <c r="IA5138">
        <v>0</v>
      </c>
      <c r="IB5138">
        <v>0</v>
      </c>
      <c r="IC5138">
        <v>0</v>
      </c>
      <c r="ID5138">
        <v>0</v>
      </c>
      <c r="IE5138">
        <v>0</v>
      </c>
      <c r="IF5138">
        <v>0</v>
      </c>
      <c r="IG5138">
        <v>0</v>
      </c>
      <c r="IH5138">
        <v>0</v>
      </c>
      <c r="II5138">
        <v>0</v>
      </c>
      <c r="IJ5138">
        <v>0</v>
      </c>
      <c r="IK5138">
        <v>0</v>
      </c>
      <c r="IL5138">
        <v>0</v>
      </c>
      <c r="IM5138">
        <v>0</v>
      </c>
      <c r="IN5138">
        <v>0</v>
      </c>
      <c r="IO5138">
        <v>0</v>
      </c>
      <c r="IP5138">
        <v>0</v>
      </c>
      <c r="IQ5138">
        <v>0</v>
      </c>
      <c r="IR5138">
        <v>0</v>
      </c>
      <c r="IS5138">
        <v>0</v>
      </c>
      <c r="IT5138">
        <v>0</v>
      </c>
      <c r="IU5138">
        <v>0</v>
      </c>
      <c r="IV5138">
        <v>0</v>
      </c>
      <c r="IW5138">
        <v>0</v>
      </c>
      <c r="IX5138">
        <v>0</v>
      </c>
      <c r="IY5138">
        <v>0</v>
      </c>
      <c r="IZ5138">
        <v>0</v>
      </c>
      <c r="JA5138">
        <v>0</v>
      </c>
      <c r="JB5138">
        <v>0</v>
      </c>
      <c r="JC5138">
        <v>0</v>
      </c>
      <c r="JD5138">
        <v>0</v>
      </c>
      <c r="JE5138">
        <v>0</v>
      </c>
      <c r="JF5138">
        <v>0</v>
      </c>
      <c r="JG5138">
        <v>0</v>
      </c>
      <c r="JH5138">
        <v>0</v>
      </c>
      <c r="JI5138">
        <v>0</v>
      </c>
      <c r="JJ5138">
        <v>0</v>
      </c>
      <c r="JK5138">
        <v>0</v>
      </c>
      <c r="JL5138">
        <v>0</v>
      </c>
      <c r="JM5138" s="19">
        <v>0</v>
      </c>
      <c r="JN5138">
        <v>0</v>
      </c>
      <c r="JO5138">
        <v>0</v>
      </c>
      <c r="JP5138">
        <v>0</v>
      </c>
      <c r="JQ5138">
        <v>0</v>
      </c>
      <c r="JR5138">
        <v>0</v>
      </c>
      <c r="JS5138">
        <v>0</v>
      </c>
      <c r="JT5138">
        <v>0</v>
      </c>
      <c r="JU5138">
        <v>0</v>
      </c>
      <c r="JV5138">
        <v>0</v>
      </c>
      <c r="JW5138">
        <v>0</v>
      </c>
      <c r="JX5138">
        <v>0</v>
      </c>
      <c r="JY5138">
        <v>0</v>
      </c>
      <c r="JZ5138">
        <v>0</v>
      </c>
      <c r="KA5138">
        <v>0</v>
      </c>
      <c r="KB5138">
        <v>0</v>
      </c>
      <c r="KC5138">
        <v>0</v>
      </c>
      <c r="KD5138">
        <v>0</v>
      </c>
      <c r="KE5138">
        <v>0</v>
      </c>
    </row>
    <row r="5139" spans="1:291" x14ac:dyDescent="0.3">
      <c r="A5139">
        <v>1</v>
      </c>
      <c r="B5139">
        <v>18</v>
      </c>
      <c r="C5139">
        <v>1</v>
      </c>
      <c r="D5139">
        <v>8461.2800000000007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0</v>
      </c>
      <c r="EL5139">
        <v>0</v>
      </c>
      <c r="EM5139">
        <v>0</v>
      </c>
      <c r="EN5139">
        <v>0</v>
      </c>
      <c r="EO5139">
        <v>0</v>
      </c>
      <c r="EP5139">
        <v>0</v>
      </c>
      <c r="EQ5139">
        <v>0</v>
      </c>
      <c r="ER5139">
        <v>0</v>
      </c>
      <c r="ES5139">
        <v>0</v>
      </c>
      <c r="ET5139">
        <v>0</v>
      </c>
      <c r="EU5139">
        <v>0</v>
      </c>
      <c r="EV5139">
        <v>0</v>
      </c>
      <c r="EW5139">
        <v>0</v>
      </c>
      <c r="EX5139">
        <v>0</v>
      </c>
      <c r="EY5139">
        <v>0</v>
      </c>
      <c r="EZ5139">
        <v>0</v>
      </c>
      <c r="FA5139">
        <v>0</v>
      </c>
      <c r="FB5139">
        <v>0</v>
      </c>
      <c r="FC5139">
        <v>0</v>
      </c>
      <c r="FD5139">
        <v>0</v>
      </c>
      <c r="FE5139">
        <v>0</v>
      </c>
      <c r="FF5139">
        <v>0</v>
      </c>
      <c r="FG5139">
        <v>0</v>
      </c>
      <c r="FH5139">
        <v>0</v>
      </c>
      <c r="FI5139">
        <v>0</v>
      </c>
      <c r="FJ5139">
        <v>0</v>
      </c>
      <c r="FK5139">
        <v>0</v>
      </c>
      <c r="FL5139">
        <v>0</v>
      </c>
      <c r="FM5139">
        <v>0</v>
      </c>
      <c r="FN5139">
        <v>0</v>
      </c>
      <c r="FO5139">
        <v>0</v>
      </c>
      <c r="FP5139">
        <v>0</v>
      </c>
      <c r="FQ5139">
        <v>0</v>
      </c>
      <c r="FR5139">
        <v>0</v>
      </c>
      <c r="FS5139">
        <v>0</v>
      </c>
      <c r="FT5139">
        <v>0</v>
      </c>
      <c r="FU5139">
        <v>0</v>
      </c>
      <c r="FV5139">
        <v>0</v>
      </c>
      <c r="FW5139">
        <v>0</v>
      </c>
      <c r="FX5139">
        <v>0</v>
      </c>
      <c r="FY5139">
        <v>0</v>
      </c>
      <c r="FZ5139">
        <v>0</v>
      </c>
      <c r="GA5139">
        <v>0</v>
      </c>
      <c r="GB5139">
        <v>0</v>
      </c>
      <c r="GC5139">
        <v>0</v>
      </c>
      <c r="GD5139">
        <v>0</v>
      </c>
      <c r="GE5139">
        <v>0</v>
      </c>
      <c r="GF5139">
        <v>0</v>
      </c>
      <c r="GG5139">
        <v>0</v>
      </c>
      <c r="GH5139">
        <v>0</v>
      </c>
      <c r="GI5139">
        <v>0</v>
      </c>
      <c r="GJ5139">
        <v>0</v>
      </c>
      <c r="GK5139">
        <v>0</v>
      </c>
      <c r="GL5139">
        <v>0</v>
      </c>
      <c r="GM5139">
        <v>0</v>
      </c>
      <c r="GN5139">
        <v>0</v>
      </c>
      <c r="GO5139">
        <v>0</v>
      </c>
      <c r="GP5139">
        <v>0</v>
      </c>
      <c r="GQ5139">
        <v>0</v>
      </c>
      <c r="GR5139">
        <v>0</v>
      </c>
      <c r="GS5139">
        <v>0</v>
      </c>
      <c r="GT5139">
        <v>0</v>
      </c>
      <c r="GU5139">
        <v>0</v>
      </c>
      <c r="GV5139">
        <v>0</v>
      </c>
      <c r="GW5139">
        <v>0</v>
      </c>
      <c r="GX5139">
        <v>0</v>
      </c>
      <c r="GY5139">
        <v>0</v>
      </c>
      <c r="GZ5139">
        <v>0</v>
      </c>
      <c r="HA5139">
        <v>0</v>
      </c>
      <c r="HB5139">
        <v>0</v>
      </c>
      <c r="HC5139">
        <v>0</v>
      </c>
      <c r="HD5139">
        <v>0</v>
      </c>
      <c r="HE5139">
        <v>0</v>
      </c>
      <c r="HF5139">
        <v>0</v>
      </c>
      <c r="HG5139">
        <v>0</v>
      </c>
      <c r="HH5139">
        <v>0</v>
      </c>
      <c r="HI5139">
        <v>0</v>
      </c>
      <c r="HJ5139">
        <v>0</v>
      </c>
      <c r="HK5139">
        <v>0</v>
      </c>
      <c r="HL5139">
        <v>0</v>
      </c>
      <c r="HM5139">
        <v>0</v>
      </c>
      <c r="HN5139">
        <v>0</v>
      </c>
      <c r="HO5139">
        <v>0</v>
      </c>
      <c r="HP5139">
        <v>1</v>
      </c>
      <c r="HQ5139">
        <v>0</v>
      </c>
      <c r="HR5139">
        <v>0</v>
      </c>
      <c r="HS5139">
        <v>0</v>
      </c>
      <c r="HT5139">
        <v>0</v>
      </c>
      <c r="HU5139">
        <v>0</v>
      </c>
      <c r="HV5139">
        <v>0</v>
      </c>
      <c r="HW5139">
        <v>0</v>
      </c>
      <c r="HX5139">
        <v>0</v>
      </c>
      <c r="HY5139">
        <v>0</v>
      </c>
      <c r="HZ5139">
        <v>0</v>
      </c>
      <c r="IA5139">
        <v>0</v>
      </c>
      <c r="IB5139">
        <v>0</v>
      </c>
      <c r="IC5139">
        <v>0</v>
      </c>
      <c r="ID5139">
        <v>0</v>
      </c>
      <c r="IE5139">
        <v>0</v>
      </c>
      <c r="IF5139">
        <v>0</v>
      </c>
      <c r="IG5139">
        <v>0</v>
      </c>
      <c r="IH5139">
        <v>0</v>
      </c>
      <c r="II5139">
        <v>0</v>
      </c>
      <c r="IJ5139">
        <v>0</v>
      </c>
      <c r="IK5139">
        <v>0</v>
      </c>
      <c r="IL5139">
        <v>0</v>
      </c>
      <c r="IM5139">
        <v>0</v>
      </c>
      <c r="IN5139">
        <v>0</v>
      </c>
      <c r="IO5139">
        <v>0</v>
      </c>
      <c r="IP5139">
        <v>0</v>
      </c>
      <c r="IQ5139">
        <v>0</v>
      </c>
      <c r="IR5139">
        <v>0</v>
      </c>
      <c r="IS5139">
        <v>0</v>
      </c>
      <c r="IT5139">
        <v>0</v>
      </c>
      <c r="IU5139">
        <v>0</v>
      </c>
      <c r="IV5139">
        <v>0</v>
      </c>
      <c r="IW5139">
        <v>0</v>
      </c>
      <c r="IX5139">
        <v>0</v>
      </c>
      <c r="IY5139">
        <v>0</v>
      </c>
      <c r="IZ5139">
        <v>0</v>
      </c>
      <c r="JA5139">
        <v>0</v>
      </c>
      <c r="JB5139">
        <v>0</v>
      </c>
      <c r="JC5139">
        <v>0</v>
      </c>
      <c r="JD5139">
        <v>0</v>
      </c>
      <c r="JE5139">
        <v>0</v>
      </c>
      <c r="JF5139">
        <v>0</v>
      </c>
      <c r="JG5139">
        <v>0</v>
      </c>
      <c r="JH5139">
        <v>0</v>
      </c>
      <c r="JI5139">
        <v>0</v>
      </c>
      <c r="JJ5139">
        <v>0</v>
      </c>
      <c r="JK5139">
        <v>0</v>
      </c>
      <c r="JL5139">
        <v>0</v>
      </c>
      <c r="JM5139" s="19">
        <v>0</v>
      </c>
      <c r="JN5139">
        <v>0</v>
      </c>
      <c r="JO5139">
        <v>0</v>
      </c>
      <c r="JP5139">
        <v>0</v>
      </c>
      <c r="JQ5139">
        <v>0</v>
      </c>
      <c r="JR5139">
        <v>0</v>
      </c>
      <c r="JS5139">
        <v>0</v>
      </c>
      <c r="JT5139">
        <v>0</v>
      </c>
      <c r="JU5139">
        <v>0</v>
      </c>
      <c r="JV5139">
        <v>0</v>
      </c>
      <c r="JW5139">
        <v>0</v>
      </c>
      <c r="JX5139">
        <v>0</v>
      </c>
      <c r="JY5139">
        <v>0</v>
      </c>
      <c r="JZ5139">
        <v>0</v>
      </c>
      <c r="KA5139">
        <v>0</v>
      </c>
      <c r="KB5139">
        <v>0</v>
      </c>
      <c r="KC5139">
        <v>0</v>
      </c>
      <c r="KD5139">
        <v>0</v>
      </c>
      <c r="KE5139">
        <v>0</v>
      </c>
    </row>
    <row r="5140" spans="1:291" x14ac:dyDescent="0.3">
      <c r="A5140">
        <v>1</v>
      </c>
      <c r="B5140">
        <v>18</v>
      </c>
      <c r="C5140">
        <v>1</v>
      </c>
      <c r="D5140">
        <v>8506.92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>
        <v>0</v>
      </c>
      <c r="EO5140">
        <v>0</v>
      </c>
      <c r="EP5140">
        <v>0</v>
      </c>
      <c r="EQ5140">
        <v>0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0</v>
      </c>
      <c r="EY5140">
        <v>0</v>
      </c>
      <c r="EZ5140">
        <v>0</v>
      </c>
      <c r="FA5140">
        <v>0</v>
      </c>
      <c r="FB5140">
        <v>0</v>
      </c>
      <c r="FC5140">
        <v>0</v>
      </c>
      <c r="FD5140">
        <v>0</v>
      </c>
      <c r="FE5140">
        <v>0</v>
      </c>
      <c r="FF5140">
        <v>0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0</v>
      </c>
      <c r="FS5140">
        <v>0</v>
      </c>
      <c r="FT5140">
        <v>0</v>
      </c>
      <c r="FU5140">
        <v>0</v>
      </c>
      <c r="FV5140">
        <v>0</v>
      </c>
      <c r="FW5140">
        <v>0</v>
      </c>
      <c r="FX5140">
        <v>0</v>
      </c>
      <c r="FY5140">
        <v>0</v>
      </c>
      <c r="FZ5140">
        <v>0</v>
      </c>
      <c r="GA5140">
        <v>0</v>
      </c>
      <c r="GB5140">
        <v>0</v>
      </c>
      <c r="GC5140">
        <v>0</v>
      </c>
      <c r="GD5140">
        <v>0</v>
      </c>
      <c r="GE5140">
        <v>0</v>
      </c>
      <c r="GF5140">
        <v>0</v>
      </c>
      <c r="GG5140">
        <v>0</v>
      </c>
      <c r="GH5140">
        <v>0</v>
      </c>
      <c r="GI5140">
        <v>0</v>
      </c>
      <c r="GJ5140">
        <v>0</v>
      </c>
      <c r="GK5140">
        <v>0</v>
      </c>
      <c r="GL5140">
        <v>0</v>
      </c>
      <c r="GM5140">
        <v>0</v>
      </c>
      <c r="GN5140">
        <v>0</v>
      </c>
      <c r="GO5140">
        <v>0</v>
      </c>
      <c r="GP5140">
        <v>0</v>
      </c>
      <c r="GQ5140">
        <v>0</v>
      </c>
      <c r="GR5140">
        <v>0</v>
      </c>
      <c r="GS5140">
        <v>0</v>
      </c>
      <c r="GT5140">
        <v>0</v>
      </c>
      <c r="GU5140">
        <v>0</v>
      </c>
      <c r="GV5140">
        <v>0</v>
      </c>
      <c r="GW5140">
        <v>0</v>
      </c>
      <c r="GX5140">
        <v>0</v>
      </c>
      <c r="GY5140">
        <v>0</v>
      </c>
      <c r="GZ5140">
        <v>0</v>
      </c>
      <c r="HA5140">
        <v>0</v>
      </c>
      <c r="HB5140">
        <v>0</v>
      </c>
      <c r="HC5140">
        <v>0</v>
      </c>
      <c r="HD5140">
        <v>0</v>
      </c>
      <c r="HE5140">
        <v>0</v>
      </c>
      <c r="HF5140">
        <v>0</v>
      </c>
      <c r="HG5140">
        <v>0</v>
      </c>
      <c r="HH5140">
        <v>0</v>
      </c>
      <c r="HI5140">
        <v>0</v>
      </c>
      <c r="HJ5140">
        <v>0</v>
      </c>
      <c r="HK5140">
        <v>0</v>
      </c>
      <c r="HL5140">
        <v>0</v>
      </c>
      <c r="HM5140">
        <v>0</v>
      </c>
      <c r="HN5140">
        <v>0</v>
      </c>
      <c r="HO5140">
        <v>0</v>
      </c>
      <c r="HP5140">
        <v>0</v>
      </c>
      <c r="HQ5140">
        <v>1</v>
      </c>
      <c r="HR5140">
        <v>0</v>
      </c>
      <c r="HS5140">
        <v>0</v>
      </c>
      <c r="HT5140">
        <v>0</v>
      </c>
      <c r="HU5140">
        <v>0</v>
      </c>
      <c r="HV5140">
        <v>0</v>
      </c>
      <c r="HW5140">
        <v>0</v>
      </c>
      <c r="HX5140">
        <v>0</v>
      </c>
      <c r="HY5140">
        <v>0</v>
      </c>
      <c r="HZ5140">
        <v>0</v>
      </c>
      <c r="IA5140">
        <v>0</v>
      </c>
      <c r="IB5140">
        <v>0</v>
      </c>
      <c r="IC5140">
        <v>0</v>
      </c>
      <c r="ID5140">
        <v>0</v>
      </c>
      <c r="IE5140">
        <v>0</v>
      </c>
      <c r="IF5140">
        <v>0</v>
      </c>
      <c r="IG5140">
        <v>0</v>
      </c>
      <c r="IH5140">
        <v>0</v>
      </c>
      <c r="II5140">
        <v>0</v>
      </c>
      <c r="IJ5140">
        <v>0</v>
      </c>
      <c r="IK5140">
        <v>0</v>
      </c>
      <c r="IL5140">
        <v>0</v>
      </c>
      <c r="IM5140">
        <v>0</v>
      </c>
      <c r="IN5140">
        <v>0</v>
      </c>
      <c r="IO5140">
        <v>0</v>
      </c>
      <c r="IP5140">
        <v>0</v>
      </c>
      <c r="IQ5140">
        <v>0</v>
      </c>
      <c r="IR5140">
        <v>0</v>
      </c>
      <c r="IS5140">
        <v>0</v>
      </c>
      <c r="IT5140">
        <v>0</v>
      </c>
      <c r="IU5140">
        <v>0</v>
      </c>
      <c r="IV5140">
        <v>0</v>
      </c>
      <c r="IW5140">
        <v>0</v>
      </c>
      <c r="IX5140">
        <v>0</v>
      </c>
      <c r="IY5140">
        <v>0</v>
      </c>
      <c r="IZ5140">
        <v>0</v>
      </c>
      <c r="JA5140">
        <v>0</v>
      </c>
      <c r="JB5140">
        <v>0</v>
      </c>
      <c r="JC5140">
        <v>0</v>
      </c>
      <c r="JD5140">
        <v>0</v>
      </c>
      <c r="JE5140">
        <v>0</v>
      </c>
      <c r="JF5140">
        <v>0</v>
      </c>
      <c r="JG5140">
        <v>0</v>
      </c>
      <c r="JH5140">
        <v>0</v>
      </c>
      <c r="JI5140">
        <v>0</v>
      </c>
      <c r="JJ5140">
        <v>0</v>
      </c>
      <c r="JK5140">
        <v>0</v>
      </c>
      <c r="JL5140">
        <v>0</v>
      </c>
      <c r="JM5140" s="19">
        <v>0</v>
      </c>
      <c r="JN5140">
        <v>0</v>
      </c>
      <c r="JO5140">
        <v>0</v>
      </c>
      <c r="JP5140">
        <v>0</v>
      </c>
      <c r="JQ5140">
        <v>0</v>
      </c>
      <c r="JR5140">
        <v>0</v>
      </c>
      <c r="JS5140">
        <v>0</v>
      </c>
      <c r="JT5140">
        <v>0</v>
      </c>
      <c r="JU5140">
        <v>0</v>
      </c>
      <c r="JV5140">
        <v>0</v>
      </c>
      <c r="JW5140">
        <v>0</v>
      </c>
      <c r="JX5140">
        <v>0</v>
      </c>
      <c r="JY5140">
        <v>0</v>
      </c>
      <c r="JZ5140">
        <v>0</v>
      </c>
      <c r="KA5140">
        <v>0</v>
      </c>
      <c r="KB5140">
        <v>0</v>
      </c>
      <c r="KC5140">
        <v>0</v>
      </c>
      <c r="KD5140">
        <v>0</v>
      </c>
      <c r="KE5140">
        <v>0</v>
      </c>
    </row>
    <row r="5141" spans="1:291" x14ac:dyDescent="0.3">
      <c r="A5141">
        <v>1</v>
      </c>
      <c r="B5141">
        <v>18</v>
      </c>
      <c r="C5141">
        <v>1</v>
      </c>
      <c r="D5141">
        <v>8487.9699999999993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0</v>
      </c>
      <c r="EL5141">
        <v>0</v>
      </c>
      <c r="EM5141">
        <v>0</v>
      </c>
      <c r="EN5141">
        <v>0</v>
      </c>
      <c r="EO5141">
        <v>0</v>
      </c>
      <c r="EP5141">
        <v>0</v>
      </c>
      <c r="EQ5141">
        <v>0</v>
      </c>
      <c r="ER5141">
        <v>0</v>
      </c>
      <c r="ES5141">
        <v>0</v>
      </c>
      <c r="ET5141">
        <v>0</v>
      </c>
      <c r="EU5141">
        <v>0</v>
      </c>
      <c r="EV5141">
        <v>0</v>
      </c>
      <c r="EW5141">
        <v>0</v>
      </c>
      <c r="EX5141">
        <v>0</v>
      </c>
      <c r="EY5141">
        <v>0</v>
      </c>
      <c r="EZ5141">
        <v>0</v>
      </c>
      <c r="FA5141">
        <v>0</v>
      </c>
      <c r="FB5141">
        <v>0</v>
      </c>
      <c r="FC5141">
        <v>0</v>
      </c>
      <c r="FD5141">
        <v>0</v>
      </c>
      <c r="FE5141">
        <v>0</v>
      </c>
      <c r="FF5141">
        <v>0</v>
      </c>
      <c r="FG5141">
        <v>0</v>
      </c>
      <c r="FH5141">
        <v>0</v>
      </c>
      <c r="FI5141">
        <v>0</v>
      </c>
      <c r="FJ5141">
        <v>0</v>
      </c>
      <c r="FK5141">
        <v>0</v>
      </c>
      <c r="FL5141">
        <v>0</v>
      </c>
      <c r="FM5141">
        <v>0</v>
      </c>
      <c r="FN5141">
        <v>0</v>
      </c>
      <c r="FO5141">
        <v>0</v>
      </c>
      <c r="FP5141">
        <v>0</v>
      </c>
      <c r="FQ5141">
        <v>0</v>
      </c>
      <c r="FR5141">
        <v>0</v>
      </c>
      <c r="FS5141">
        <v>0</v>
      </c>
      <c r="FT5141">
        <v>0</v>
      </c>
      <c r="FU5141">
        <v>0</v>
      </c>
      <c r="FV5141">
        <v>0</v>
      </c>
      <c r="FW5141">
        <v>0</v>
      </c>
      <c r="FX5141">
        <v>0</v>
      </c>
      <c r="FY5141">
        <v>0</v>
      </c>
      <c r="FZ5141">
        <v>0</v>
      </c>
      <c r="GA5141">
        <v>0</v>
      </c>
      <c r="GB5141">
        <v>0</v>
      </c>
      <c r="GC5141">
        <v>0</v>
      </c>
      <c r="GD5141">
        <v>0</v>
      </c>
      <c r="GE5141">
        <v>0</v>
      </c>
      <c r="GF5141">
        <v>0</v>
      </c>
      <c r="GG5141">
        <v>0</v>
      </c>
      <c r="GH5141">
        <v>0</v>
      </c>
      <c r="GI5141">
        <v>0</v>
      </c>
      <c r="GJ5141">
        <v>0</v>
      </c>
      <c r="GK5141">
        <v>0</v>
      </c>
      <c r="GL5141">
        <v>0</v>
      </c>
      <c r="GM5141">
        <v>0</v>
      </c>
      <c r="GN5141">
        <v>0</v>
      </c>
      <c r="GO5141">
        <v>0</v>
      </c>
      <c r="GP5141">
        <v>0</v>
      </c>
      <c r="GQ5141">
        <v>0</v>
      </c>
      <c r="GR5141">
        <v>0</v>
      </c>
      <c r="GS5141">
        <v>0</v>
      </c>
      <c r="GT5141">
        <v>0</v>
      </c>
      <c r="GU5141">
        <v>0</v>
      </c>
      <c r="GV5141">
        <v>0</v>
      </c>
      <c r="GW5141">
        <v>0</v>
      </c>
      <c r="GX5141">
        <v>0</v>
      </c>
      <c r="GY5141">
        <v>0</v>
      </c>
      <c r="GZ5141">
        <v>0</v>
      </c>
      <c r="HA5141">
        <v>0</v>
      </c>
      <c r="HB5141">
        <v>0</v>
      </c>
      <c r="HC5141">
        <v>0</v>
      </c>
      <c r="HD5141">
        <v>0</v>
      </c>
      <c r="HE5141">
        <v>0</v>
      </c>
      <c r="HF5141">
        <v>0</v>
      </c>
      <c r="HG5141">
        <v>0</v>
      </c>
      <c r="HH5141">
        <v>0</v>
      </c>
      <c r="HI5141">
        <v>0</v>
      </c>
      <c r="HJ5141">
        <v>0</v>
      </c>
      <c r="HK5141">
        <v>0</v>
      </c>
      <c r="HL5141">
        <v>0</v>
      </c>
      <c r="HM5141">
        <v>0</v>
      </c>
      <c r="HN5141">
        <v>0</v>
      </c>
      <c r="HO5141">
        <v>0</v>
      </c>
      <c r="HP5141">
        <v>0</v>
      </c>
      <c r="HQ5141">
        <v>0</v>
      </c>
      <c r="HR5141">
        <v>1</v>
      </c>
      <c r="HS5141">
        <v>0</v>
      </c>
      <c r="HT5141">
        <v>0</v>
      </c>
      <c r="HU5141">
        <v>0</v>
      </c>
      <c r="HV5141">
        <v>0</v>
      </c>
      <c r="HW5141">
        <v>0</v>
      </c>
      <c r="HX5141">
        <v>0</v>
      </c>
      <c r="HY5141">
        <v>0</v>
      </c>
      <c r="HZ5141">
        <v>0</v>
      </c>
      <c r="IA5141">
        <v>0</v>
      </c>
      <c r="IB5141">
        <v>0</v>
      </c>
      <c r="IC5141">
        <v>0</v>
      </c>
      <c r="ID5141">
        <v>0</v>
      </c>
      <c r="IE5141">
        <v>0</v>
      </c>
      <c r="IF5141">
        <v>0</v>
      </c>
      <c r="IG5141">
        <v>0</v>
      </c>
      <c r="IH5141">
        <v>0</v>
      </c>
      <c r="II5141">
        <v>0</v>
      </c>
      <c r="IJ5141">
        <v>0</v>
      </c>
      <c r="IK5141">
        <v>0</v>
      </c>
      <c r="IL5141">
        <v>0</v>
      </c>
      <c r="IM5141">
        <v>0</v>
      </c>
      <c r="IN5141">
        <v>0</v>
      </c>
      <c r="IO5141">
        <v>0</v>
      </c>
      <c r="IP5141">
        <v>0</v>
      </c>
      <c r="IQ5141">
        <v>0</v>
      </c>
      <c r="IR5141">
        <v>0</v>
      </c>
      <c r="IS5141">
        <v>0</v>
      </c>
      <c r="IT5141">
        <v>0</v>
      </c>
      <c r="IU5141">
        <v>0</v>
      </c>
      <c r="IV5141">
        <v>0</v>
      </c>
      <c r="IW5141">
        <v>0</v>
      </c>
      <c r="IX5141">
        <v>0</v>
      </c>
      <c r="IY5141">
        <v>0</v>
      </c>
      <c r="IZ5141">
        <v>0</v>
      </c>
      <c r="JA5141">
        <v>0</v>
      </c>
      <c r="JB5141">
        <v>0</v>
      </c>
      <c r="JC5141">
        <v>0</v>
      </c>
      <c r="JD5141">
        <v>0</v>
      </c>
      <c r="JE5141">
        <v>0</v>
      </c>
      <c r="JF5141">
        <v>0</v>
      </c>
      <c r="JG5141">
        <v>0</v>
      </c>
      <c r="JH5141">
        <v>0</v>
      </c>
      <c r="JI5141">
        <v>0</v>
      </c>
      <c r="JJ5141">
        <v>0</v>
      </c>
      <c r="JK5141">
        <v>0</v>
      </c>
      <c r="JL5141">
        <v>0</v>
      </c>
      <c r="JM5141" s="19">
        <v>0</v>
      </c>
      <c r="JN5141">
        <v>0</v>
      </c>
      <c r="JO5141">
        <v>0</v>
      </c>
      <c r="JP5141">
        <v>0</v>
      </c>
      <c r="JQ5141">
        <v>0</v>
      </c>
      <c r="JR5141">
        <v>0</v>
      </c>
      <c r="JS5141">
        <v>0</v>
      </c>
      <c r="JT5141">
        <v>0</v>
      </c>
      <c r="JU5141">
        <v>0</v>
      </c>
      <c r="JV5141">
        <v>0</v>
      </c>
      <c r="JW5141">
        <v>0</v>
      </c>
      <c r="JX5141">
        <v>0</v>
      </c>
      <c r="JY5141">
        <v>0</v>
      </c>
      <c r="JZ5141">
        <v>0</v>
      </c>
      <c r="KA5141">
        <v>0</v>
      </c>
      <c r="KB5141">
        <v>0</v>
      </c>
      <c r="KC5141">
        <v>0</v>
      </c>
      <c r="KD5141">
        <v>0</v>
      </c>
      <c r="KE5141">
        <v>0</v>
      </c>
    </row>
    <row r="5142" spans="1:291" x14ac:dyDescent="0.3">
      <c r="A5142">
        <v>1</v>
      </c>
      <c r="B5142">
        <v>18</v>
      </c>
      <c r="C5142">
        <v>1</v>
      </c>
      <c r="D5142">
        <v>8398.77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  <c r="EH5142">
        <v>0</v>
      </c>
      <c r="EI5142">
        <v>0</v>
      </c>
      <c r="EJ5142">
        <v>0</v>
      </c>
      <c r="EK5142">
        <v>0</v>
      </c>
      <c r="EL5142">
        <v>0</v>
      </c>
      <c r="EM5142">
        <v>0</v>
      </c>
      <c r="EN5142">
        <v>0</v>
      </c>
      <c r="EO5142">
        <v>0</v>
      </c>
      <c r="EP5142">
        <v>0</v>
      </c>
      <c r="EQ5142">
        <v>0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>
        <v>0</v>
      </c>
      <c r="EX5142">
        <v>0</v>
      </c>
      <c r="EY5142">
        <v>0</v>
      </c>
      <c r="EZ5142">
        <v>0</v>
      </c>
      <c r="FA5142">
        <v>0</v>
      </c>
      <c r="FB5142">
        <v>0</v>
      </c>
      <c r="FC5142">
        <v>0</v>
      </c>
      <c r="FD5142">
        <v>0</v>
      </c>
      <c r="FE5142">
        <v>0</v>
      </c>
      <c r="FF5142">
        <v>0</v>
      </c>
      <c r="FG5142">
        <v>0</v>
      </c>
      <c r="FH5142">
        <v>0</v>
      </c>
      <c r="FI5142">
        <v>0</v>
      </c>
      <c r="FJ5142">
        <v>0</v>
      </c>
      <c r="FK5142">
        <v>0</v>
      </c>
      <c r="FL5142">
        <v>0</v>
      </c>
      <c r="FM5142">
        <v>0</v>
      </c>
      <c r="FN5142">
        <v>0</v>
      </c>
      <c r="FO5142">
        <v>0</v>
      </c>
      <c r="FP5142">
        <v>0</v>
      </c>
      <c r="FQ5142">
        <v>0</v>
      </c>
      <c r="FR5142">
        <v>0</v>
      </c>
      <c r="FS5142">
        <v>0</v>
      </c>
      <c r="FT5142">
        <v>0</v>
      </c>
      <c r="FU5142">
        <v>0</v>
      </c>
      <c r="FV5142">
        <v>0</v>
      </c>
      <c r="FW5142">
        <v>0</v>
      </c>
      <c r="FX5142">
        <v>0</v>
      </c>
      <c r="FY5142">
        <v>0</v>
      </c>
      <c r="FZ5142">
        <v>0</v>
      </c>
      <c r="GA5142">
        <v>0</v>
      </c>
      <c r="GB5142">
        <v>0</v>
      </c>
      <c r="GC5142">
        <v>0</v>
      </c>
      <c r="GD5142">
        <v>0</v>
      </c>
      <c r="GE5142">
        <v>0</v>
      </c>
      <c r="GF5142">
        <v>0</v>
      </c>
      <c r="GG5142">
        <v>0</v>
      </c>
      <c r="GH5142">
        <v>0</v>
      </c>
      <c r="GI5142">
        <v>0</v>
      </c>
      <c r="GJ5142">
        <v>0</v>
      </c>
      <c r="GK5142">
        <v>0</v>
      </c>
      <c r="GL5142">
        <v>0</v>
      </c>
      <c r="GM5142">
        <v>0</v>
      </c>
      <c r="GN5142">
        <v>0</v>
      </c>
      <c r="GO5142">
        <v>0</v>
      </c>
      <c r="GP5142">
        <v>0</v>
      </c>
      <c r="GQ5142">
        <v>0</v>
      </c>
      <c r="GR5142">
        <v>0</v>
      </c>
      <c r="GS5142">
        <v>0</v>
      </c>
      <c r="GT5142">
        <v>0</v>
      </c>
      <c r="GU5142">
        <v>0</v>
      </c>
      <c r="GV5142">
        <v>0</v>
      </c>
      <c r="GW5142">
        <v>0</v>
      </c>
      <c r="GX5142">
        <v>0</v>
      </c>
      <c r="GY5142">
        <v>0</v>
      </c>
      <c r="GZ5142">
        <v>0</v>
      </c>
      <c r="HA5142">
        <v>0</v>
      </c>
      <c r="HB5142">
        <v>0</v>
      </c>
      <c r="HC5142">
        <v>0</v>
      </c>
      <c r="HD5142">
        <v>0</v>
      </c>
      <c r="HE5142">
        <v>0</v>
      </c>
      <c r="HF5142">
        <v>0</v>
      </c>
      <c r="HG5142">
        <v>0</v>
      </c>
      <c r="HH5142">
        <v>0</v>
      </c>
      <c r="HI5142">
        <v>0</v>
      </c>
      <c r="HJ5142">
        <v>0</v>
      </c>
      <c r="HK5142">
        <v>0</v>
      </c>
      <c r="HL5142">
        <v>0</v>
      </c>
      <c r="HM5142">
        <v>0</v>
      </c>
      <c r="HN5142">
        <v>0</v>
      </c>
      <c r="HO5142">
        <v>0</v>
      </c>
      <c r="HP5142">
        <v>0</v>
      </c>
      <c r="HQ5142">
        <v>0</v>
      </c>
      <c r="HR5142">
        <v>0</v>
      </c>
      <c r="HS5142">
        <v>1</v>
      </c>
      <c r="HT5142">
        <v>0</v>
      </c>
      <c r="HU5142">
        <v>0</v>
      </c>
      <c r="HV5142">
        <v>0</v>
      </c>
      <c r="HW5142">
        <v>0</v>
      </c>
      <c r="HX5142">
        <v>0</v>
      </c>
      <c r="HY5142">
        <v>0</v>
      </c>
      <c r="HZ5142">
        <v>0</v>
      </c>
      <c r="IA5142">
        <v>0</v>
      </c>
      <c r="IB5142">
        <v>0</v>
      </c>
      <c r="IC5142">
        <v>0</v>
      </c>
      <c r="ID5142">
        <v>0</v>
      </c>
      <c r="IE5142">
        <v>0</v>
      </c>
      <c r="IF5142">
        <v>0</v>
      </c>
      <c r="IG5142">
        <v>0</v>
      </c>
      <c r="IH5142">
        <v>0</v>
      </c>
      <c r="II5142">
        <v>0</v>
      </c>
      <c r="IJ5142">
        <v>0</v>
      </c>
      <c r="IK5142">
        <v>0</v>
      </c>
      <c r="IL5142">
        <v>0</v>
      </c>
      <c r="IM5142">
        <v>0</v>
      </c>
      <c r="IN5142">
        <v>0</v>
      </c>
      <c r="IO5142">
        <v>0</v>
      </c>
      <c r="IP5142">
        <v>0</v>
      </c>
      <c r="IQ5142">
        <v>0</v>
      </c>
      <c r="IR5142">
        <v>0</v>
      </c>
      <c r="IS5142">
        <v>0</v>
      </c>
      <c r="IT5142">
        <v>0</v>
      </c>
      <c r="IU5142">
        <v>0</v>
      </c>
      <c r="IV5142">
        <v>0</v>
      </c>
      <c r="IW5142">
        <v>0</v>
      </c>
      <c r="IX5142">
        <v>0</v>
      </c>
      <c r="IY5142">
        <v>0</v>
      </c>
      <c r="IZ5142">
        <v>0</v>
      </c>
      <c r="JA5142">
        <v>0</v>
      </c>
      <c r="JB5142">
        <v>0</v>
      </c>
      <c r="JC5142">
        <v>0</v>
      </c>
      <c r="JD5142">
        <v>0</v>
      </c>
      <c r="JE5142">
        <v>0</v>
      </c>
      <c r="JF5142">
        <v>0</v>
      </c>
      <c r="JG5142">
        <v>0</v>
      </c>
      <c r="JH5142">
        <v>0</v>
      </c>
      <c r="JI5142">
        <v>0</v>
      </c>
      <c r="JJ5142">
        <v>0</v>
      </c>
      <c r="JK5142">
        <v>0</v>
      </c>
      <c r="JL5142">
        <v>0</v>
      </c>
      <c r="JM5142" s="19">
        <v>0</v>
      </c>
      <c r="JN5142">
        <v>0</v>
      </c>
      <c r="JO5142">
        <v>0</v>
      </c>
      <c r="JP5142">
        <v>0</v>
      </c>
      <c r="JQ5142">
        <v>0</v>
      </c>
      <c r="JR5142">
        <v>0</v>
      </c>
      <c r="JS5142">
        <v>0</v>
      </c>
      <c r="JT5142">
        <v>0</v>
      </c>
      <c r="JU5142">
        <v>0</v>
      </c>
      <c r="JV5142">
        <v>0</v>
      </c>
      <c r="JW5142">
        <v>0</v>
      </c>
      <c r="JX5142">
        <v>0</v>
      </c>
      <c r="JY5142">
        <v>0</v>
      </c>
      <c r="JZ5142">
        <v>0</v>
      </c>
      <c r="KA5142">
        <v>0</v>
      </c>
      <c r="KB5142">
        <v>0</v>
      </c>
      <c r="KC5142">
        <v>0</v>
      </c>
      <c r="KD5142">
        <v>0</v>
      </c>
      <c r="KE5142">
        <v>0</v>
      </c>
    </row>
    <row r="5143" spans="1:291" x14ac:dyDescent="0.3">
      <c r="A5143">
        <v>1</v>
      </c>
      <c r="B5143">
        <v>18</v>
      </c>
      <c r="C5143">
        <v>1</v>
      </c>
      <c r="D5143">
        <v>8387.51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>
        <v>0</v>
      </c>
      <c r="EO5143">
        <v>0</v>
      </c>
      <c r="EP5143">
        <v>0</v>
      </c>
      <c r="EQ5143">
        <v>0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0</v>
      </c>
      <c r="FD5143">
        <v>0</v>
      </c>
      <c r="FE5143">
        <v>0</v>
      </c>
      <c r="FF5143">
        <v>0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0</v>
      </c>
      <c r="FR5143">
        <v>0</v>
      </c>
      <c r="FS5143">
        <v>0</v>
      </c>
      <c r="FT5143">
        <v>0</v>
      </c>
      <c r="FU5143">
        <v>0</v>
      </c>
      <c r="FV5143">
        <v>0</v>
      </c>
      <c r="FW5143">
        <v>0</v>
      </c>
      <c r="FX5143">
        <v>0</v>
      </c>
      <c r="FY5143">
        <v>0</v>
      </c>
      <c r="FZ5143">
        <v>0</v>
      </c>
      <c r="GA5143">
        <v>0</v>
      </c>
      <c r="GB5143">
        <v>0</v>
      </c>
      <c r="GC5143">
        <v>0</v>
      </c>
      <c r="GD5143">
        <v>0</v>
      </c>
      <c r="GE5143">
        <v>0</v>
      </c>
      <c r="GF5143">
        <v>0</v>
      </c>
      <c r="GG5143">
        <v>0</v>
      </c>
      <c r="GH5143">
        <v>0</v>
      </c>
      <c r="GI5143">
        <v>0</v>
      </c>
      <c r="GJ5143">
        <v>0</v>
      </c>
      <c r="GK5143">
        <v>0</v>
      </c>
      <c r="GL5143">
        <v>0</v>
      </c>
      <c r="GM5143">
        <v>0</v>
      </c>
      <c r="GN5143">
        <v>0</v>
      </c>
      <c r="GO5143">
        <v>0</v>
      </c>
      <c r="GP5143">
        <v>0</v>
      </c>
      <c r="GQ5143">
        <v>0</v>
      </c>
      <c r="GR5143">
        <v>0</v>
      </c>
      <c r="GS5143">
        <v>0</v>
      </c>
      <c r="GT5143">
        <v>0</v>
      </c>
      <c r="GU5143">
        <v>0</v>
      </c>
      <c r="GV5143">
        <v>0</v>
      </c>
      <c r="GW5143">
        <v>0</v>
      </c>
      <c r="GX5143">
        <v>0</v>
      </c>
      <c r="GY5143">
        <v>0</v>
      </c>
      <c r="GZ5143">
        <v>0</v>
      </c>
      <c r="HA5143">
        <v>0</v>
      </c>
      <c r="HB5143">
        <v>0</v>
      </c>
      <c r="HC5143">
        <v>0</v>
      </c>
      <c r="HD5143">
        <v>0</v>
      </c>
      <c r="HE5143">
        <v>0</v>
      </c>
      <c r="HF5143">
        <v>0</v>
      </c>
      <c r="HG5143">
        <v>0</v>
      </c>
      <c r="HH5143">
        <v>0</v>
      </c>
      <c r="HI5143">
        <v>0</v>
      </c>
      <c r="HJ5143">
        <v>0</v>
      </c>
      <c r="HK5143">
        <v>0</v>
      </c>
      <c r="HL5143">
        <v>0</v>
      </c>
      <c r="HM5143">
        <v>0</v>
      </c>
      <c r="HN5143">
        <v>0</v>
      </c>
      <c r="HO5143">
        <v>0</v>
      </c>
      <c r="HP5143">
        <v>0</v>
      </c>
      <c r="HQ5143">
        <v>0</v>
      </c>
      <c r="HR5143">
        <v>0</v>
      </c>
      <c r="HS5143">
        <v>0</v>
      </c>
      <c r="HT5143">
        <v>1</v>
      </c>
      <c r="HU5143">
        <v>0</v>
      </c>
      <c r="HV5143">
        <v>0</v>
      </c>
      <c r="HW5143">
        <v>0</v>
      </c>
      <c r="HX5143">
        <v>0</v>
      </c>
      <c r="HY5143">
        <v>0</v>
      </c>
      <c r="HZ5143">
        <v>0</v>
      </c>
      <c r="IA5143">
        <v>0</v>
      </c>
      <c r="IB5143">
        <v>0</v>
      </c>
      <c r="IC5143">
        <v>0</v>
      </c>
      <c r="ID5143">
        <v>0</v>
      </c>
      <c r="IE5143">
        <v>0</v>
      </c>
      <c r="IF5143">
        <v>0</v>
      </c>
      <c r="IG5143">
        <v>0</v>
      </c>
      <c r="IH5143">
        <v>0</v>
      </c>
      <c r="II5143">
        <v>0</v>
      </c>
      <c r="IJ5143">
        <v>0</v>
      </c>
      <c r="IK5143">
        <v>0</v>
      </c>
      <c r="IL5143">
        <v>0</v>
      </c>
      <c r="IM5143">
        <v>0</v>
      </c>
      <c r="IN5143">
        <v>0</v>
      </c>
      <c r="IO5143">
        <v>0</v>
      </c>
      <c r="IP5143">
        <v>0</v>
      </c>
      <c r="IQ5143">
        <v>0</v>
      </c>
      <c r="IR5143">
        <v>0</v>
      </c>
      <c r="IS5143">
        <v>0</v>
      </c>
      <c r="IT5143">
        <v>0</v>
      </c>
      <c r="IU5143">
        <v>0</v>
      </c>
      <c r="IV5143">
        <v>0</v>
      </c>
      <c r="IW5143">
        <v>0</v>
      </c>
      <c r="IX5143">
        <v>0</v>
      </c>
      <c r="IY5143">
        <v>0</v>
      </c>
      <c r="IZ5143">
        <v>0</v>
      </c>
      <c r="JA5143">
        <v>0</v>
      </c>
      <c r="JB5143">
        <v>0</v>
      </c>
      <c r="JC5143">
        <v>0</v>
      </c>
      <c r="JD5143">
        <v>0</v>
      </c>
      <c r="JE5143">
        <v>0</v>
      </c>
      <c r="JF5143">
        <v>0</v>
      </c>
      <c r="JG5143">
        <v>0</v>
      </c>
      <c r="JH5143">
        <v>0</v>
      </c>
      <c r="JI5143">
        <v>0</v>
      </c>
      <c r="JJ5143">
        <v>0</v>
      </c>
      <c r="JK5143">
        <v>0</v>
      </c>
      <c r="JL5143">
        <v>0</v>
      </c>
      <c r="JM5143" s="19">
        <v>0</v>
      </c>
      <c r="JN5143">
        <v>0</v>
      </c>
      <c r="JO5143">
        <v>0</v>
      </c>
      <c r="JP5143">
        <v>0</v>
      </c>
      <c r="JQ5143">
        <v>0</v>
      </c>
      <c r="JR5143">
        <v>0</v>
      </c>
      <c r="JS5143">
        <v>0</v>
      </c>
      <c r="JT5143">
        <v>0</v>
      </c>
      <c r="JU5143">
        <v>0</v>
      </c>
      <c r="JV5143">
        <v>0</v>
      </c>
      <c r="JW5143">
        <v>0</v>
      </c>
      <c r="JX5143">
        <v>0</v>
      </c>
      <c r="JY5143">
        <v>0</v>
      </c>
      <c r="JZ5143">
        <v>0</v>
      </c>
      <c r="KA5143">
        <v>0</v>
      </c>
      <c r="KB5143">
        <v>0</v>
      </c>
      <c r="KC5143">
        <v>0</v>
      </c>
      <c r="KD5143">
        <v>0</v>
      </c>
      <c r="KE5143">
        <v>0</v>
      </c>
    </row>
    <row r="5144" spans="1:291" x14ac:dyDescent="0.3">
      <c r="A5144">
        <v>1</v>
      </c>
      <c r="B5144">
        <v>18</v>
      </c>
      <c r="C5144">
        <v>1</v>
      </c>
      <c r="D5144">
        <v>8397.35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0</v>
      </c>
      <c r="EL5144">
        <v>0</v>
      </c>
      <c r="EM5144">
        <v>0</v>
      </c>
      <c r="EN5144">
        <v>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0</v>
      </c>
      <c r="FD5144">
        <v>0</v>
      </c>
      <c r="FE5144">
        <v>0</v>
      </c>
      <c r="FF5144">
        <v>0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0</v>
      </c>
      <c r="FV5144">
        <v>0</v>
      </c>
      <c r="FW5144">
        <v>0</v>
      </c>
      <c r="FX5144">
        <v>0</v>
      </c>
      <c r="FY5144">
        <v>0</v>
      </c>
      <c r="FZ5144">
        <v>0</v>
      </c>
      <c r="GA5144">
        <v>0</v>
      </c>
      <c r="GB5144">
        <v>0</v>
      </c>
      <c r="GC5144">
        <v>0</v>
      </c>
      <c r="GD5144">
        <v>0</v>
      </c>
      <c r="GE5144">
        <v>0</v>
      </c>
      <c r="GF5144">
        <v>0</v>
      </c>
      <c r="GG5144">
        <v>0</v>
      </c>
      <c r="GH5144">
        <v>0</v>
      </c>
      <c r="GI5144">
        <v>0</v>
      </c>
      <c r="GJ5144">
        <v>0</v>
      </c>
      <c r="GK5144">
        <v>0</v>
      </c>
      <c r="GL5144">
        <v>0</v>
      </c>
      <c r="GM5144">
        <v>0</v>
      </c>
      <c r="GN5144">
        <v>0</v>
      </c>
      <c r="GO5144">
        <v>0</v>
      </c>
      <c r="GP5144">
        <v>0</v>
      </c>
      <c r="GQ5144">
        <v>0</v>
      </c>
      <c r="GR5144">
        <v>0</v>
      </c>
      <c r="GS5144">
        <v>0</v>
      </c>
      <c r="GT5144">
        <v>0</v>
      </c>
      <c r="GU5144">
        <v>0</v>
      </c>
      <c r="GV5144">
        <v>0</v>
      </c>
      <c r="GW5144">
        <v>0</v>
      </c>
      <c r="GX5144">
        <v>0</v>
      </c>
      <c r="GY5144">
        <v>0</v>
      </c>
      <c r="GZ5144">
        <v>0</v>
      </c>
      <c r="HA5144">
        <v>0</v>
      </c>
      <c r="HB5144">
        <v>0</v>
      </c>
      <c r="HC5144">
        <v>0</v>
      </c>
      <c r="HD5144">
        <v>0</v>
      </c>
      <c r="HE5144">
        <v>0</v>
      </c>
      <c r="HF5144">
        <v>0</v>
      </c>
      <c r="HG5144">
        <v>0</v>
      </c>
      <c r="HH5144">
        <v>0</v>
      </c>
      <c r="HI5144">
        <v>0</v>
      </c>
      <c r="HJ5144">
        <v>0</v>
      </c>
      <c r="HK5144">
        <v>0</v>
      </c>
      <c r="HL5144">
        <v>0</v>
      </c>
      <c r="HM5144">
        <v>0</v>
      </c>
      <c r="HN5144">
        <v>0</v>
      </c>
      <c r="HO5144">
        <v>0</v>
      </c>
      <c r="HP5144">
        <v>0</v>
      </c>
      <c r="HQ5144">
        <v>0</v>
      </c>
      <c r="HR5144">
        <v>0</v>
      </c>
      <c r="HS5144">
        <v>0</v>
      </c>
      <c r="HT5144">
        <v>0</v>
      </c>
      <c r="HU5144">
        <v>1</v>
      </c>
      <c r="HV5144">
        <v>0</v>
      </c>
      <c r="HW5144">
        <v>0</v>
      </c>
      <c r="HX5144">
        <v>0</v>
      </c>
      <c r="HY5144">
        <v>0</v>
      </c>
      <c r="HZ5144">
        <v>0</v>
      </c>
      <c r="IA5144">
        <v>0</v>
      </c>
      <c r="IB5144">
        <v>0</v>
      </c>
      <c r="IC5144">
        <v>0</v>
      </c>
      <c r="ID5144">
        <v>0</v>
      </c>
      <c r="IE5144">
        <v>0</v>
      </c>
      <c r="IF5144">
        <v>0</v>
      </c>
      <c r="IG5144">
        <v>0</v>
      </c>
      <c r="IH5144">
        <v>0</v>
      </c>
      <c r="II5144">
        <v>0</v>
      </c>
      <c r="IJ5144">
        <v>0</v>
      </c>
      <c r="IK5144">
        <v>0</v>
      </c>
      <c r="IL5144">
        <v>0</v>
      </c>
      <c r="IM5144">
        <v>0</v>
      </c>
      <c r="IN5144">
        <v>0</v>
      </c>
      <c r="IO5144">
        <v>0</v>
      </c>
      <c r="IP5144">
        <v>0</v>
      </c>
      <c r="IQ5144">
        <v>0</v>
      </c>
      <c r="IR5144">
        <v>0</v>
      </c>
      <c r="IS5144">
        <v>0</v>
      </c>
      <c r="IT5144">
        <v>0</v>
      </c>
      <c r="IU5144">
        <v>0</v>
      </c>
      <c r="IV5144">
        <v>0</v>
      </c>
      <c r="IW5144">
        <v>0</v>
      </c>
      <c r="IX5144">
        <v>0</v>
      </c>
      <c r="IY5144">
        <v>0</v>
      </c>
      <c r="IZ5144">
        <v>0</v>
      </c>
      <c r="JA5144">
        <v>0</v>
      </c>
      <c r="JB5144">
        <v>0</v>
      </c>
      <c r="JC5144">
        <v>0</v>
      </c>
      <c r="JD5144">
        <v>0</v>
      </c>
      <c r="JE5144">
        <v>0</v>
      </c>
      <c r="JF5144">
        <v>0</v>
      </c>
      <c r="JG5144">
        <v>0</v>
      </c>
      <c r="JH5144">
        <v>0</v>
      </c>
      <c r="JI5144">
        <v>0</v>
      </c>
      <c r="JJ5144">
        <v>0</v>
      </c>
      <c r="JK5144">
        <v>0</v>
      </c>
      <c r="JL5144">
        <v>0</v>
      </c>
      <c r="JM5144" s="19">
        <v>0</v>
      </c>
      <c r="JN5144">
        <v>0</v>
      </c>
      <c r="JO5144">
        <v>0</v>
      </c>
      <c r="JP5144">
        <v>0</v>
      </c>
      <c r="JQ5144">
        <v>0</v>
      </c>
      <c r="JR5144">
        <v>0</v>
      </c>
      <c r="JS5144">
        <v>0</v>
      </c>
      <c r="JT5144">
        <v>0</v>
      </c>
      <c r="JU5144">
        <v>0</v>
      </c>
      <c r="JV5144">
        <v>0</v>
      </c>
      <c r="JW5144">
        <v>0</v>
      </c>
      <c r="JX5144">
        <v>0</v>
      </c>
      <c r="JY5144">
        <v>0</v>
      </c>
      <c r="JZ5144">
        <v>0</v>
      </c>
      <c r="KA5144">
        <v>0</v>
      </c>
      <c r="KB5144">
        <v>0</v>
      </c>
      <c r="KC5144">
        <v>0</v>
      </c>
      <c r="KD5144">
        <v>0</v>
      </c>
      <c r="KE5144">
        <v>0</v>
      </c>
    </row>
    <row r="5145" spans="1:291" x14ac:dyDescent="0.3">
      <c r="A5145">
        <v>1</v>
      </c>
      <c r="B5145">
        <v>18</v>
      </c>
      <c r="C5145">
        <v>1</v>
      </c>
      <c r="D5145">
        <v>8425.31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0</v>
      </c>
      <c r="EL5145">
        <v>0</v>
      </c>
      <c r="EM5145">
        <v>0</v>
      </c>
      <c r="EN5145">
        <v>0</v>
      </c>
      <c r="EO5145">
        <v>0</v>
      </c>
      <c r="EP5145">
        <v>0</v>
      </c>
      <c r="EQ5145">
        <v>0</v>
      </c>
      <c r="ER5145">
        <v>0</v>
      </c>
      <c r="ES5145">
        <v>0</v>
      </c>
      <c r="ET5145">
        <v>0</v>
      </c>
      <c r="EU5145">
        <v>0</v>
      </c>
      <c r="EV5145">
        <v>0</v>
      </c>
      <c r="EW5145">
        <v>0</v>
      </c>
      <c r="EX5145">
        <v>0</v>
      </c>
      <c r="EY5145">
        <v>0</v>
      </c>
      <c r="EZ5145">
        <v>0</v>
      </c>
      <c r="FA5145">
        <v>0</v>
      </c>
      <c r="FB5145">
        <v>0</v>
      </c>
      <c r="FC5145">
        <v>0</v>
      </c>
      <c r="FD5145">
        <v>0</v>
      </c>
      <c r="FE5145">
        <v>0</v>
      </c>
      <c r="FF5145">
        <v>0</v>
      </c>
      <c r="FG5145">
        <v>0</v>
      </c>
      <c r="FH5145">
        <v>0</v>
      </c>
      <c r="FI5145">
        <v>0</v>
      </c>
      <c r="FJ5145">
        <v>0</v>
      </c>
      <c r="FK5145">
        <v>0</v>
      </c>
      <c r="FL5145">
        <v>0</v>
      </c>
      <c r="FM5145">
        <v>0</v>
      </c>
      <c r="FN5145">
        <v>0</v>
      </c>
      <c r="FO5145">
        <v>0</v>
      </c>
      <c r="FP5145">
        <v>0</v>
      </c>
      <c r="FQ5145">
        <v>0</v>
      </c>
      <c r="FR5145">
        <v>0</v>
      </c>
      <c r="FS5145">
        <v>0</v>
      </c>
      <c r="FT5145">
        <v>0</v>
      </c>
      <c r="FU5145">
        <v>0</v>
      </c>
      <c r="FV5145">
        <v>0</v>
      </c>
      <c r="FW5145">
        <v>0</v>
      </c>
      <c r="FX5145">
        <v>0</v>
      </c>
      <c r="FY5145">
        <v>0</v>
      </c>
      <c r="FZ5145">
        <v>0</v>
      </c>
      <c r="GA5145">
        <v>0</v>
      </c>
      <c r="GB5145">
        <v>0</v>
      </c>
      <c r="GC5145">
        <v>0</v>
      </c>
      <c r="GD5145">
        <v>0</v>
      </c>
      <c r="GE5145">
        <v>0</v>
      </c>
      <c r="GF5145">
        <v>0</v>
      </c>
      <c r="GG5145">
        <v>0</v>
      </c>
      <c r="GH5145">
        <v>0</v>
      </c>
      <c r="GI5145">
        <v>0</v>
      </c>
      <c r="GJ5145">
        <v>0</v>
      </c>
      <c r="GK5145">
        <v>0</v>
      </c>
      <c r="GL5145">
        <v>0</v>
      </c>
      <c r="GM5145">
        <v>0</v>
      </c>
      <c r="GN5145">
        <v>0</v>
      </c>
      <c r="GO5145">
        <v>0</v>
      </c>
      <c r="GP5145">
        <v>0</v>
      </c>
      <c r="GQ5145">
        <v>0</v>
      </c>
      <c r="GR5145">
        <v>0</v>
      </c>
      <c r="GS5145">
        <v>0</v>
      </c>
      <c r="GT5145">
        <v>0</v>
      </c>
      <c r="GU5145">
        <v>0</v>
      </c>
      <c r="GV5145">
        <v>0</v>
      </c>
      <c r="GW5145">
        <v>0</v>
      </c>
      <c r="GX5145">
        <v>0</v>
      </c>
      <c r="GY5145">
        <v>0</v>
      </c>
      <c r="GZ5145">
        <v>0</v>
      </c>
      <c r="HA5145">
        <v>0</v>
      </c>
      <c r="HB5145">
        <v>0</v>
      </c>
      <c r="HC5145">
        <v>0</v>
      </c>
      <c r="HD5145">
        <v>0</v>
      </c>
      <c r="HE5145">
        <v>0</v>
      </c>
      <c r="HF5145">
        <v>0</v>
      </c>
      <c r="HG5145">
        <v>0</v>
      </c>
      <c r="HH5145">
        <v>0</v>
      </c>
      <c r="HI5145">
        <v>0</v>
      </c>
      <c r="HJ5145">
        <v>0</v>
      </c>
      <c r="HK5145">
        <v>0</v>
      </c>
      <c r="HL5145">
        <v>0</v>
      </c>
      <c r="HM5145">
        <v>0</v>
      </c>
      <c r="HN5145">
        <v>0</v>
      </c>
      <c r="HO5145">
        <v>0</v>
      </c>
      <c r="HP5145">
        <v>0</v>
      </c>
      <c r="HQ5145">
        <v>0</v>
      </c>
      <c r="HR5145">
        <v>0</v>
      </c>
      <c r="HS5145">
        <v>0</v>
      </c>
      <c r="HT5145">
        <v>0</v>
      </c>
      <c r="HU5145">
        <v>0</v>
      </c>
      <c r="HV5145">
        <v>1</v>
      </c>
      <c r="HW5145">
        <v>0</v>
      </c>
      <c r="HX5145">
        <v>0</v>
      </c>
      <c r="HY5145">
        <v>0</v>
      </c>
      <c r="HZ5145">
        <v>0</v>
      </c>
      <c r="IA5145">
        <v>0</v>
      </c>
      <c r="IB5145">
        <v>0</v>
      </c>
      <c r="IC5145">
        <v>0</v>
      </c>
      <c r="ID5145">
        <v>0</v>
      </c>
      <c r="IE5145">
        <v>0</v>
      </c>
      <c r="IF5145">
        <v>0</v>
      </c>
      <c r="IG5145">
        <v>0</v>
      </c>
      <c r="IH5145">
        <v>0</v>
      </c>
      <c r="II5145">
        <v>0</v>
      </c>
      <c r="IJ5145">
        <v>0</v>
      </c>
      <c r="IK5145">
        <v>0</v>
      </c>
      <c r="IL5145">
        <v>0</v>
      </c>
      <c r="IM5145">
        <v>0</v>
      </c>
      <c r="IN5145">
        <v>0</v>
      </c>
      <c r="IO5145">
        <v>0</v>
      </c>
      <c r="IP5145">
        <v>0</v>
      </c>
      <c r="IQ5145">
        <v>0</v>
      </c>
      <c r="IR5145">
        <v>0</v>
      </c>
      <c r="IS5145">
        <v>0</v>
      </c>
      <c r="IT5145">
        <v>0</v>
      </c>
      <c r="IU5145">
        <v>0</v>
      </c>
      <c r="IV5145">
        <v>0</v>
      </c>
      <c r="IW5145">
        <v>0</v>
      </c>
      <c r="IX5145">
        <v>0</v>
      </c>
      <c r="IY5145">
        <v>0</v>
      </c>
      <c r="IZ5145">
        <v>0</v>
      </c>
      <c r="JA5145">
        <v>0</v>
      </c>
      <c r="JB5145">
        <v>0</v>
      </c>
      <c r="JC5145">
        <v>0</v>
      </c>
      <c r="JD5145">
        <v>0</v>
      </c>
      <c r="JE5145">
        <v>0</v>
      </c>
      <c r="JF5145">
        <v>0</v>
      </c>
      <c r="JG5145">
        <v>0</v>
      </c>
      <c r="JH5145">
        <v>0</v>
      </c>
      <c r="JI5145">
        <v>0</v>
      </c>
      <c r="JJ5145">
        <v>0</v>
      </c>
      <c r="JK5145">
        <v>0</v>
      </c>
      <c r="JL5145">
        <v>0</v>
      </c>
      <c r="JM5145" s="19">
        <v>0</v>
      </c>
      <c r="JN5145">
        <v>0</v>
      </c>
      <c r="JO5145">
        <v>0</v>
      </c>
      <c r="JP5145">
        <v>0</v>
      </c>
      <c r="JQ5145">
        <v>0</v>
      </c>
      <c r="JR5145">
        <v>0</v>
      </c>
      <c r="JS5145">
        <v>0</v>
      </c>
      <c r="JT5145">
        <v>0</v>
      </c>
      <c r="JU5145">
        <v>0</v>
      </c>
      <c r="JV5145">
        <v>0</v>
      </c>
      <c r="JW5145">
        <v>0</v>
      </c>
      <c r="JX5145">
        <v>0</v>
      </c>
      <c r="JY5145">
        <v>0</v>
      </c>
      <c r="JZ5145">
        <v>0</v>
      </c>
      <c r="KA5145">
        <v>0</v>
      </c>
      <c r="KB5145">
        <v>0</v>
      </c>
      <c r="KC5145">
        <v>0</v>
      </c>
      <c r="KD5145">
        <v>0</v>
      </c>
      <c r="KE5145">
        <v>0</v>
      </c>
    </row>
    <row r="5146" spans="1:291" x14ac:dyDescent="0.3">
      <c r="A5146">
        <v>1</v>
      </c>
      <c r="B5146">
        <v>18</v>
      </c>
      <c r="C5146">
        <v>1</v>
      </c>
      <c r="D5146">
        <v>8412.65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  <c r="EE5146">
        <v>0</v>
      </c>
      <c r="EF5146">
        <v>0</v>
      </c>
      <c r="EG5146">
        <v>0</v>
      </c>
      <c r="EH5146">
        <v>0</v>
      </c>
      <c r="EI5146">
        <v>0</v>
      </c>
      <c r="EJ5146">
        <v>0</v>
      </c>
      <c r="EK5146">
        <v>0</v>
      </c>
      <c r="EL5146">
        <v>0</v>
      </c>
      <c r="EM5146">
        <v>0</v>
      </c>
      <c r="EN5146">
        <v>0</v>
      </c>
      <c r="EO5146">
        <v>0</v>
      </c>
      <c r="EP5146">
        <v>0</v>
      </c>
      <c r="EQ5146">
        <v>0</v>
      </c>
      <c r="ER5146">
        <v>0</v>
      </c>
      <c r="ES5146">
        <v>0</v>
      </c>
      <c r="ET5146">
        <v>0</v>
      </c>
      <c r="EU5146">
        <v>0</v>
      </c>
      <c r="EV5146">
        <v>0</v>
      </c>
      <c r="EW5146">
        <v>0</v>
      </c>
      <c r="EX5146">
        <v>0</v>
      </c>
      <c r="EY5146">
        <v>0</v>
      </c>
      <c r="EZ5146">
        <v>0</v>
      </c>
      <c r="FA5146">
        <v>0</v>
      </c>
      <c r="FB5146">
        <v>0</v>
      </c>
      <c r="FC5146">
        <v>0</v>
      </c>
      <c r="FD5146">
        <v>0</v>
      </c>
      <c r="FE5146">
        <v>0</v>
      </c>
      <c r="FF5146">
        <v>0</v>
      </c>
      <c r="FG5146">
        <v>0</v>
      </c>
      <c r="FH5146">
        <v>0</v>
      </c>
      <c r="FI5146">
        <v>0</v>
      </c>
      <c r="FJ5146">
        <v>0</v>
      </c>
      <c r="FK5146">
        <v>0</v>
      </c>
      <c r="FL5146">
        <v>0</v>
      </c>
      <c r="FM5146">
        <v>0</v>
      </c>
      <c r="FN5146">
        <v>0</v>
      </c>
      <c r="FO5146">
        <v>0</v>
      </c>
      <c r="FP5146">
        <v>0</v>
      </c>
      <c r="FQ5146">
        <v>0</v>
      </c>
      <c r="FR5146">
        <v>0</v>
      </c>
      <c r="FS5146">
        <v>0</v>
      </c>
      <c r="FT5146">
        <v>0</v>
      </c>
      <c r="FU5146">
        <v>0</v>
      </c>
      <c r="FV5146">
        <v>0</v>
      </c>
      <c r="FW5146">
        <v>0</v>
      </c>
      <c r="FX5146">
        <v>0</v>
      </c>
      <c r="FY5146">
        <v>0</v>
      </c>
      <c r="FZ5146">
        <v>0</v>
      </c>
      <c r="GA5146">
        <v>0</v>
      </c>
      <c r="GB5146">
        <v>0</v>
      </c>
      <c r="GC5146">
        <v>0</v>
      </c>
      <c r="GD5146">
        <v>0</v>
      </c>
      <c r="GE5146">
        <v>0</v>
      </c>
      <c r="GF5146">
        <v>0</v>
      </c>
      <c r="GG5146">
        <v>0</v>
      </c>
      <c r="GH5146">
        <v>0</v>
      </c>
      <c r="GI5146">
        <v>0</v>
      </c>
      <c r="GJ5146">
        <v>0</v>
      </c>
      <c r="GK5146">
        <v>0</v>
      </c>
      <c r="GL5146">
        <v>0</v>
      </c>
      <c r="GM5146">
        <v>0</v>
      </c>
      <c r="GN5146">
        <v>0</v>
      </c>
      <c r="GO5146">
        <v>0</v>
      </c>
      <c r="GP5146">
        <v>0</v>
      </c>
      <c r="GQ5146">
        <v>0</v>
      </c>
      <c r="GR5146">
        <v>0</v>
      </c>
      <c r="GS5146">
        <v>0</v>
      </c>
      <c r="GT5146">
        <v>0</v>
      </c>
      <c r="GU5146">
        <v>0</v>
      </c>
      <c r="GV5146">
        <v>0</v>
      </c>
      <c r="GW5146">
        <v>0</v>
      </c>
      <c r="GX5146">
        <v>0</v>
      </c>
      <c r="GY5146">
        <v>0</v>
      </c>
      <c r="GZ5146">
        <v>0</v>
      </c>
      <c r="HA5146">
        <v>0</v>
      </c>
      <c r="HB5146">
        <v>0</v>
      </c>
      <c r="HC5146">
        <v>0</v>
      </c>
      <c r="HD5146">
        <v>0</v>
      </c>
      <c r="HE5146">
        <v>0</v>
      </c>
      <c r="HF5146">
        <v>0</v>
      </c>
      <c r="HG5146">
        <v>0</v>
      </c>
      <c r="HH5146">
        <v>0</v>
      </c>
      <c r="HI5146">
        <v>0</v>
      </c>
      <c r="HJ5146">
        <v>0</v>
      </c>
      <c r="HK5146">
        <v>0</v>
      </c>
      <c r="HL5146">
        <v>0</v>
      </c>
      <c r="HM5146">
        <v>0</v>
      </c>
      <c r="HN5146">
        <v>0</v>
      </c>
      <c r="HO5146">
        <v>0</v>
      </c>
      <c r="HP5146">
        <v>0</v>
      </c>
      <c r="HQ5146">
        <v>0</v>
      </c>
      <c r="HR5146">
        <v>0</v>
      </c>
      <c r="HS5146">
        <v>0</v>
      </c>
      <c r="HT5146">
        <v>0</v>
      </c>
      <c r="HU5146">
        <v>0</v>
      </c>
      <c r="HV5146">
        <v>0</v>
      </c>
      <c r="HW5146">
        <v>1</v>
      </c>
      <c r="HX5146">
        <v>0</v>
      </c>
      <c r="HY5146">
        <v>0</v>
      </c>
      <c r="HZ5146">
        <v>0</v>
      </c>
      <c r="IA5146">
        <v>0</v>
      </c>
      <c r="IB5146">
        <v>0</v>
      </c>
      <c r="IC5146">
        <v>0</v>
      </c>
      <c r="ID5146">
        <v>0</v>
      </c>
      <c r="IE5146">
        <v>0</v>
      </c>
      <c r="IF5146">
        <v>0</v>
      </c>
      <c r="IG5146">
        <v>0</v>
      </c>
      <c r="IH5146">
        <v>0</v>
      </c>
      <c r="II5146">
        <v>0</v>
      </c>
      <c r="IJ5146">
        <v>0</v>
      </c>
      <c r="IK5146">
        <v>0</v>
      </c>
      <c r="IL5146">
        <v>0</v>
      </c>
      <c r="IM5146">
        <v>0</v>
      </c>
      <c r="IN5146">
        <v>0</v>
      </c>
      <c r="IO5146">
        <v>0</v>
      </c>
      <c r="IP5146">
        <v>0</v>
      </c>
      <c r="IQ5146">
        <v>0</v>
      </c>
      <c r="IR5146">
        <v>0</v>
      </c>
      <c r="IS5146">
        <v>0</v>
      </c>
      <c r="IT5146">
        <v>0</v>
      </c>
      <c r="IU5146">
        <v>0</v>
      </c>
      <c r="IV5146">
        <v>0</v>
      </c>
      <c r="IW5146">
        <v>0</v>
      </c>
      <c r="IX5146">
        <v>0</v>
      </c>
      <c r="IY5146">
        <v>0</v>
      </c>
      <c r="IZ5146">
        <v>0</v>
      </c>
      <c r="JA5146">
        <v>0</v>
      </c>
      <c r="JB5146">
        <v>0</v>
      </c>
      <c r="JC5146">
        <v>0</v>
      </c>
      <c r="JD5146">
        <v>0</v>
      </c>
      <c r="JE5146">
        <v>0</v>
      </c>
      <c r="JF5146">
        <v>0</v>
      </c>
      <c r="JG5146">
        <v>0</v>
      </c>
      <c r="JH5146">
        <v>0</v>
      </c>
      <c r="JI5146">
        <v>0</v>
      </c>
      <c r="JJ5146">
        <v>0</v>
      </c>
      <c r="JK5146">
        <v>0</v>
      </c>
      <c r="JL5146">
        <v>0</v>
      </c>
      <c r="JM5146" s="19">
        <v>0</v>
      </c>
      <c r="JN5146">
        <v>0</v>
      </c>
      <c r="JO5146">
        <v>0</v>
      </c>
      <c r="JP5146">
        <v>0</v>
      </c>
      <c r="JQ5146">
        <v>0</v>
      </c>
      <c r="JR5146">
        <v>0</v>
      </c>
      <c r="JS5146">
        <v>0</v>
      </c>
      <c r="JT5146">
        <v>0</v>
      </c>
      <c r="JU5146">
        <v>0</v>
      </c>
      <c r="JV5146">
        <v>0</v>
      </c>
      <c r="JW5146">
        <v>0</v>
      </c>
      <c r="JX5146">
        <v>0</v>
      </c>
      <c r="JY5146">
        <v>0</v>
      </c>
      <c r="JZ5146">
        <v>0</v>
      </c>
      <c r="KA5146">
        <v>0</v>
      </c>
      <c r="KB5146">
        <v>0</v>
      </c>
      <c r="KC5146">
        <v>0</v>
      </c>
      <c r="KD5146">
        <v>0</v>
      </c>
      <c r="KE5146">
        <v>0</v>
      </c>
    </row>
    <row r="5147" spans="1:291" x14ac:dyDescent="0.3">
      <c r="A5147">
        <v>1</v>
      </c>
      <c r="B5147">
        <v>18</v>
      </c>
      <c r="C5147">
        <v>1</v>
      </c>
      <c r="D5147">
        <v>8426.08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  <c r="EE5147">
        <v>0</v>
      </c>
      <c r="EF5147">
        <v>0</v>
      </c>
      <c r="EG5147">
        <v>0</v>
      </c>
      <c r="EH5147">
        <v>0</v>
      </c>
      <c r="EI5147">
        <v>0</v>
      </c>
      <c r="EJ5147">
        <v>0</v>
      </c>
      <c r="EK5147">
        <v>0</v>
      </c>
      <c r="EL5147">
        <v>0</v>
      </c>
      <c r="EM5147">
        <v>0</v>
      </c>
      <c r="EN5147">
        <v>0</v>
      </c>
      <c r="EO5147">
        <v>0</v>
      </c>
      <c r="EP5147">
        <v>0</v>
      </c>
      <c r="EQ5147">
        <v>0</v>
      </c>
      <c r="ER5147">
        <v>0</v>
      </c>
      <c r="ES5147">
        <v>0</v>
      </c>
      <c r="ET5147">
        <v>0</v>
      </c>
      <c r="EU5147">
        <v>0</v>
      </c>
      <c r="EV5147">
        <v>0</v>
      </c>
      <c r="EW5147">
        <v>0</v>
      </c>
      <c r="EX5147">
        <v>0</v>
      </c>
      <c r="EY5147">
        <v>0</v>
      </c>
      <c r="EZ5147">
        <v>0</v>
      </c>
      <c r="FA5147">
        <v>0</v>
      </c>
      <c r="FB5147">
        <v>0</v>
      </c>
      <c r="FC5147">
        <v>0</v>
      </c>
      <c r="FD5147">
        <v>0</v>
      </c>
      <c r="FE5147">
        <v>0</v>
      </c>
      <c r="FF5147">
        <v>0</v>
      </c>
      <c r="FG5147">
        <v>0</v>
      </c>
      <c r="FH5147">
        <v>0</v>
      </c>
      <c r="FI5147">
        <v>0</v>
      </c>
      <c r="FJ5147">
        <v>0</v>
      </c>
      <c r="FK5147">
        <v>0</v>
      </c>
      <c r="FL5147">
        <v>0</v>
      </c>
      <c r="FM5147">
        <v>0</v>
      </c>
      <c r="FN5147">
        <v>0</v>
      </c>
      <c r="FO5147">
        <v>0</v>
      </c>
      <c r="FP5147">
        <v>0</v>
      </c>
      <c r="FQ5147">
        <v>0</v>
      </c>
      <c r="FR5147">
        <v>0</v>
      </c>
      <c r="FS5147">
        <v>0</v>
      </c>
      <c r="FT5147">
        <v>0</v>
      </c>
      <c r="FU5147">
        <v>0</v>
      </c>
      <c r="FV5147">
        <v>0</v>
      </c>
      <c r="FW5147">
        <v>0</v>
      </c>
      <c r="FX5147">
        <v>0</v>
      </c>
      <c r="FY5147">
        <v>0</v>
      </c>
      <c r="FZ5147">
        <v>0</v>
      </c>
      <c r="GA5147">
        <v>0</v>
      </c>
      <c r="GB5147">
        <v>0</v>
      </c>
      <c r="GC5147">
        <v>0</v>
      </c>
      <c r="GD5147">
        <v>0</v>
      </c>
      <c r="GE5147">
        <v>0</v>
      </c>
      <c r="GF5147">
        <v>0</v>
      </c>
      <c r="GG5147">
        <v>0</v>
      </c>
      <c r="GH5147">
        <v>0</v>
      </c>
      <c r="GI5147">
        <v>0</v>
      </c>
      <c r="GJ5147">
        <v>0</v>
      </c>
      <c r="GK5147">
        <v>0</v>
      </c>
      <c r="GL5147">
        <v>0</v>
      </c>
      <c r="GM5147">
        <v>0</v>
      </c>
      <c r="GN5147">
        <v>0</v>
      </c>
      <c r="GO5147">
        <v>0</v>
      </c>
      <c r="GP5147">
        <v>0</v>
      </c>
      <c r="GQ5147">
        <v>0</v>
      </c>
      <c r="GR5147">
        <v>0</v>
      </c>
      <c r="GS5147">
        <v>0</v>
      </c>
      <c r="GT5147">
        <v>0</v>
      </c>
      <c r="GU5147">
        <v>0</v>
      </c>
      <c r="GV5147">
        <v>0</v>
      </c>
      <c r="GW5147">
        <v>0</v>
      </c>
      <c r="GX5147">
        <v>0</v>
      </c>
      <c r="GY5147">
        <v>0</v>
      </c>
      <c r="GZ5147">
        <v>0</v>
      </c>
      <c r="HA5147">
        <v>0</v>
      </c>
      <c r="HB5147">
        <v>0</v>
      </c>
      <c r="HC5147">
        <v>0</v>
      </c>
      <c r="HD5147">
        <v>0</v>
      </c>
      <c r="HE5147">
        <v>0</v>
      </c>
      <c r="HF5147">
        <v>0</v>
      </c>
      <c r="HG5147">
        <v>0</v>
      </c>
      <c r="HH5147">
        <v>0</v>
      </c>
      <c r="HI5147">
        <v>0</v>
      </c>
      <c r="HJ5147">
        <v>0</v>
      </c>
      <c r="HK5147">
        <v>0</v>
      </c>
      <c r="HL5147">
        <v>0</v>
      </c>
      <c r="HM5147">
        <v>0</v>
      </c>
      <c r="HN5147">
        <v>0</v>
      </c>
      <c r="HO5147">
        <v>0</v>
      </c>
      <c r="HP5147">
        <v>0</v>
      </c>
      <c r="HQ5147">
        <v>0</v>
      </c>
      <c r="HR5147">
        <v>0</v>
      </c>
      <c r="HS5147">
        <v>0</v>
      </c>
      <c r="HT5147">
        <v>0</v>
      </c>
      <c r="HU5147">
        <v>0</v>
      </c>
      <c r="HV5147">
        <v>0</v>
      </c>
      <c r="HW5147">
        <v>0</v>
      </c>
      <c r="HX5147">
        <v>1</v>
      </c>
      <c r="HY5147">
        <v>0</v>
      </c>
      <c r="HZ5147">
        <v>0</v>
      </c>
      <c r="IA5147">
        <v>0</v>
      </c>
      <c r="IB5147">
        <v>0</v>
      </c>
      <c r="IC5147">
        <v>0</v>
      </c>
      <c r="ID5147">
        <v>0</v>
      </c>
      <c r="IE5147">
        <v>0</v>
      </c>
      <c r="IF5147">
        <v>0</v>
      </c>
      <c r="IG5147">
        <v>0</v>
      </c>
      <c r="IH5147">
        <v>0</v>
      </c>
      <c r="II5147">
        <v>0</v>
      </c>
      <c r="IJ5147">
        <v>0</v>
      </c>
      <c r="IK5147">
        <v>0</v>
      </c>
      <c r="IL5147">
        <v>0</v>
      </c>
      <c r="IM5147">
        <v>0</v>
      </c>
      <c r="IN5147">
        <v>0</v>
      </c>
      <c r="IO5147">
        <v>0</v>
      </c>
      <c r="IP5147">
        <v>0</v>
      </c>
      <c r="IQ5147">
        <v>0</v>
      </c>
      <c r="IR5147">
        <v>0</v>
      </c>
      <c r="IS5147">
        <v>0</v>
      </c>
      <c r="IT5147">
        <v>0</v>
      </c>
      <c r="IU5147">
        <v>0</v>
      </c>
      <c r="IV5147">
        <v>0</v>
      </c>
      <c r="IW5147">
        <v>0</v>
      </c>
      <c r="IX5147">
        <v>0</v>
      </c>
      <c r="IY5147">
        <v>0</v>
      </c>
      <c r="IZ5147">
        <v>0</v>
      </c>
      <c r="JA5147">
        <v>0</v>
      </c>
      <c r="JB5147">
        <v>0</v>
      </c>
      <c r="JC5147">
        <v>0</v>
      </c>
      <c r="JD5147">
        <v>0</v>
      </c>
      <c r="JE5147">
        <v>0</v>
      </c>
      <c r="JF5147">
        <v>0</v>
      </c>
      <c r="JG5147">
        <v>0</v>
      </c>
      <c r="JH5147">
        <v>0</v>
      </c>
      <c r="JI5147">
        <v>0</v>
      </c>
      <c r="JJ5147">
        <v>0</v>
      </c>
      <c r="JK5147">
        <v>0</v>
      </c>
      <c r="JL5147">
        <v>0</v>
      </c>
      <c r="JM5147" s="19">
        <v>0</v>
      </c>
      <c r="JN5147">
        <v>0</v>
      </c>
      <c r="JO5147">
        <v>0</v>
      </c>
      <c r="JP5147">
        <v>0</v>
      </c>
      <c r="JQ5147">
        <v>0</v>
      </c>
      <c r="JR5147">
        <v>0</v>
      </c>
      <c r="JS5147">
        <v>0</v>
      </c>
      <c r="JT5147">
        <v>0</v>
      </c>
      <c r="JU5147">
        <v>0</v>
      </c>
      <c r="JV5147">
        <v>0</v>
      </c>
      <c r="JW5147">
        <v>0</v>
      </c>
      <c r="JX5147">
        <v>0</v>
      </c>
      <c r="JY5147">
        <v>0</v>
      </c>
      <c r="JZ5147">
        <v>0</v>
      </c>
      <c r="KA5147">
        <v>0</v>
      </c>
      <c r="KB5147">
        <v>0</v>
      </c>
      <c r="KC5147">
        <v>0</v>
      </c>
      <c r="KD5147">
        <v>0</v>
      </c>
      <c r="KE5147">
        <v>0</v>
      </c>
    </row>
    <row r="5148" spans="1:291" x14ac:dyDescent="0.3">
      <c r="A5148">
        <v>1</v>
      </c>
      <c r="B5148">
        <v>18</v>
      </c>
      <c r="C5148">
        <v>1</v>
      </c>
      <c r="D5148">
        <v>8396.24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  <c r="EE5148">
        <v>0</v>
      </c>
      <c r="EF5148">
        <v>0</v>
      </c>
      <c r="EG5148">
        <v>0</v>
      </c>
      <c r="EH5148">
        <v>0</v>
      </c>
      <c r="EI5148">
        <v>0</v>
      </c>
      <c r="EJ5148">
        <v>0</v>
      </c>
      <c r="EK5148">
        <v>0</v>
      </c>
      <c r="EL5148">
        <v>0</v>
      </c>
      <c r="EM5148">
        <v>0</v>
      </c>
      <c r="EN5148">
        <v>0</v>
      </c>
      <c r="EO5148">
        <v>0</v>
      </c>
      <c r="EP5148">
        <v>0</v>
      </c>
      <c r="EQ5148">
        <v>0</v>
      </c>
      <c r="ER5148">
        <v>0</v>
      </c>
      <c r="ES5148">
        <v>0</v>
      </c>
      <c r="ET5148">
        <v>0</v>
      </c>
      <c r="EU5148">
        <v>0</v>
      </c>
      <c r="EV5148">
        <v>0</v>
      </c>
      <c r="EW5148">
        <v>0</v>
      </c>
      <c r="EX5148">
        <v>0</v>
      </c>
      <c r="EY5148">
        <v>0</v>
      </c>
      <c r="EZ5148">
        <v>0</v>
      </c>
      <c r="FA5148">
        <v>0</v>
      </c>
      <c r="FB5148">
        <v>0</v>
      </c>
      <c r="FC5148">
        <v>0</v>
      </c>
      <c r="FD5148">
        <v>0</v>
      </c>
      <c r="FE5148">
        <v>0</v>
      </c>
      <c r="FF5148">
        <v>0</v>
      </c>
      <c r="FG5148">
        <v>0</v>
      </c>
      <c r="FH5148">
        <v>0</v>
      </c>
      <c r="FI5148">
        <v>0</v>
      </c>
      <c r="FJ5148">
        <v>0</v>
      </c>
      <c r="FK5148">
        <v>0</v>
      </c>
      <c r="FL5148">
        <v>0</v>
      </c>
      <c r="FM5148">
        <v>0</v>
      </c>
      <c r="FN5148">
        <v>0</v>
      </c>
      <c r="FO5148">
        <v>0</v>
      </c>
      <c r="FP5148">
        <v>0</v>
      </c>
      <c r="FQ5148">
        <v>0</v>
      </c>
      <c r="FR5148">
        <v>0</v>
      </c>
      <c r="FS5148">
        <v>0</v>
      </c>
      <c r="FT5148">
        <v>0</v>
      </c>
      <c r="FU5148">
        <v>0</v>
      </c>
      <c r="FV5148">
        <v>0</v>
      </c>
      <c r="FW5148">
        <v>0</v>
      </c>
      <c r="FX5148">
        <v>0</v>
      </c>
      <c r="FY5148">
        <v>0</v>
      </c>
      <c r="FZ5148">
        <v>0</v>
      </c>
      <c r="GA5148">
        <v>0</v>
      </c>
      <c r="GB5148">
        <v>0</v>
      </c>
      <c r="GC5148">
        <v>0</v>
      </c>
      <c r="GD5148">
        <v>0</v>
      </c>
      <c r="GE5148">
        <v>0</v>
      </c>
      <c r="GF5148">
        <v>0</v>
      </c>
      <c r="GG5148">
        <v>0</v>
      </c>
      <c r="GH5148">
        <v>0</v>
      </c>
      <c r="GI5148">
        <v>0</v>
      </c>
      <c r="GJ5148">
        <v>0</v>
      </c>
      <c r="GK5148">
        <v>0</v>
      </c>
      <c r="GL5148">
        <v>0</v>
      </c>
      <c r="GM5148">
        <v>0</v>
      </c>
      <c r="GN5148">
        <v>0</v>
      </c>
      <c r="GO5148">
        <v>0</v>
      </c>
      <c r="GP5148">
        <v>0</v>
      </c>
      <c r="GQ5148">
        <v>0</v>
      </c>
      <c r="GR5148">
        <v>0</v>
      </c>
      <c r="GS5148">
        <v>0</v>
      </c>
      <c r="GT5148">
        <v>0</v>
      </c>
      <c r="GU5148">
        <v>0</v>
      </c>
      <c r="GV5148">
        <v>0</v>
      </c>
      <c r="GW5148">
        <v>0</v>
      </c>
      <c r="GX5148">
        <v>0</v>
      </c>
      <c r="GY5148">
        <v>0</v>
      </c>
      <c r="GZ5148">
        <v>0</v>
      </c>
      <c r="HA5148">
        <v>0</v>
      </c>
      <c r="HB5148">
        <v>0</v>
      </c>
      <c r="HC5148">
        <v>0</v>
      </c>
      <c r="HD5148">
        <v>0</v>
      </c>
      <c r="HE5148">
        <v>0</v>
      </c>
      <c r="HF5148">
        <v>0</v>
      </c>
      <c r="HG5148">
        <v>0</v>
      </c>
      <c r="HH5148">
        <v>0</v>
      </c>
      <c r="HI5148">
        <v>0</v>
      </c>
      <c r="HJ5148">
        <v>0</v>
      </c>
      <c r="HK5148">
        <v>0</v>
      </c>
      <c r="HL5148">
        <v>0</v>
      </c>
      <c r="HM5148">
        <v>0</v>
      </c>
      <c r="HN5148">
        <v>0</v>
      </c>
      <c r="HO5148">
        <v>0</v>
      </c>
      <c r="HP5148">
        <v>0</v>
      </c>
      <c r="HQ5148">
        <v>0</v>
      </c>
      <c r="HR5148">
        <v>0</v>
      </c>
      <c r="HS5148">
        <v>0</v>
      </c>
      <c r="HT5148">
        <v>0</v>
      </c>
      <c r="HU5148">
        <v>0</v>
      </c>
      <c r="HV5148">
        <v>0</v>
      </c>
      <c r="HW5148">
        <v>0</v>
      </c>
      <c r="HX5148">
        <v>0</v>
      </c>
      <c r="HY5148">
        <v>1</v>
      </c>
      <c r="HZ5148">
        <v>0</v>
      </c>
      <c r="IA5148">
        <v>0</v>
      </c>
      <c r="IB5148">
        <v>0</v>
      </c>
      <c r="IC5148">
        <v>0</v>
      </c>
      <c r="ID5148">
        <v>0</v>
      </c>
      <c r="IE5148">
        <v>0</v>
      </c>
      <c r="IF5148">
        <v>0</v>
      </c>
      <c r="IG5148">
        <v>0</v>
      </c>
      <c r="IH5148">
        <v>0</v>
      </c>
      <c r="II5148">
        <v>0</v>
      </c>
      <c r="IJ5148">
        <v>0</v>
      </c>
      <c r="IK5148">
        <v>0</v>
      </c>
      <c r="IL5148">
        <v>0</v>
      </c>
      <c r="IM5148">
        <v>0</v>
      </c>
      <c r="IN5148">
        <v>0</v>
      </c>
      <c r="IO5148">
        <v>0</v>
      </c>
      <c r="IP5148">
        <v>0</v>
      </c>
      <c r="IQ5148">
        <v>0</v>
      </c>
      <c r="IR5148">
        <v>0</v>
      </c>
      <c r="IS5148">
        <v>0</v>
      </c>
      <c r="IT5148">
        <v>0</v>
      </c>
      <c r="IU5148">
        <v>0</v>
      </c>
      <c r="IV5148">
        <v>0</v>
      </c>
      <c r="IW5148">
        <v>0</v>
      </c>
      <c r="IX5148">
        <v>0</v>
      </c>
      <c r="IY5148">
        <v>0</v>
      </c>
      <c r="IZ5148">
        <v>0</v>
      </c>
      <c r="JA5148">
        <v>0</v>
      </c>
      <c r="JB5148">
        <v>0</v>
      </c>
      <c r="JC5148">
        <v>0</v>
      </c>
      <c r="JD5148">
        <v>0</v>
      </c>
      <c r="JE5148">
        <v>0</v>
      </c>
      <c r="JF5148">
        <v>0</v>
      </c>
      <c r="JG5148">
        <v>0</v>
      </c>
      <c r="JH5148">
        <v>0</v>
      </c>
      <c r="JI5148">
        <v>0</v>
      </c>
      <c r="JJ5148">
        <v>0</v>
      </c>
      <c r="JK5148">
        <v>0</v>
      </c>
      <c r="JL5148">
        <v>0</v>
      </c>
      <c r="JM5148" s="19">
        <v>0</v>
      </c>
      <c r="JN5148">
        <v>0</v>
      </c>
      <c r="JO5148">
        <v>0</v>
      </c>
      <c r="JP5148">
        <v>0</v>
      </c>
      <c r="JQ5148">
        <v>0</v>
      </c>
      <c r="JR5148">
        <v>0</v>
      </c>
      <c r="JS5148">
        <v>0</v>
      </c>
      <c r="JT5148">
        <v>0</v>
      </c>
      <c r="JU5148">
        <v>0</v>
      </c>
      <c r="JV5148">
        <v>0</v>
      </c>
      <c r="JW5148">
        <v>0</v>
      </c>
      <c r="JX5148">
        <v>0</v>
      </c>
      <c r="JY5148">
        <v>0</v>
      </c>
      <c r="JZ5148">
        <v>0</v>
      </c>
      <c r="KA5148">
        <v>0</v>
      </c>
      <c r="KB5148">
        <v>0</v>
      </c>
      <c r="KC5148">
        <v>0</v>
      </c>
      <c r="KD5148">
        <v>0</v>
      </c>
      <c r="KE5148">
        <v>0</v>
      </c>
    </row>
    <row r="5149" spans="1:291" x14ac:dyDescent="0.3">
      <c r="A5149">
        <v>1</v>
      </c>
      <c r="B5149">
        <v>18</v>
      </c>
      <c r="C5149">
        <v>1</v>
      </c>
      <c r="D5149">
        <v>8389.76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  <c r="EE5149">
        <v>0</v>
      </c>
      <c r="EF5149">
        <v>0</v>
      </c>
      <c r="EG5149">
        <v>0</v>
      </c>
      <c r="EH5149">
        <v>0</v>
      </c>
      <c r="EI5149">
        <v>0</v>
      </c>
      <c r="EJ5149">
        <v>0</v>
      </c>
      <c r="EK5149">
        <v>0</v>
      </c>
      <c r="EL5149">
        <v>0</v>
      </c>
      <c r="EM5149">
        <v>0</v>
      </c>
      <c r="EN5149">
        <v>0</v>
      </c>
      <c r="EO5149">
        <v>0</v>
      </c>
      <c r="EP5149">
        <v>0</v>
      </c>
      <c r="EQ5149">
        <v>0</v>
      </c>
      <c r="ER5149">
        <v>0</v>
      </c>
      <c r="ES5149">
        <v>0</v>
      </c>
      <c r="ET5149">
        <v>0</v>
      </c>
      <c r="EU5149">
        <v>0</v>
      </c>
      <c r="EV5149">
        <v>0</v>
      </c>
      <c r="EW5149">
        <v>0</v>
      </c>
      <c r="EX5149">
        <v>0</v>
      </c>
      <c r="EY5149">
        <v>0</v>
      </c>
      <c r="EZ5149">
        <v>0</v>
      </c>
      <c r="FA5149">
        <v>0</v>
      </c>
      <c r="FB5149">
        <v>0</v>
      </c>
      <c r="FC5149">
        <v>0</v>
      </c>
      <c r="FD5149">
        <v>0</v>
      </c>
      <c r="FE5149">
        <v>0</v>
      </c>
      <c r="FF5149">
        <v>0</v>
      </c>
      <c r="FG5149">
        <v>0</v>
      </c>
      <c r="FH5149">
        <v>0</v>
      </c>
      <c r="FI5149">
        <v>0</v>
      </c>
      <c r="FJ5149">
        <v>0</v>
      </c>
      <c r="FK5149">
        <v>0</v>
      </c>
      <c r="FL5149">
        <v>0</v>
      </c>
      <c r="FM5149">
        <v>0</v>
      </c>
      <c r="FN5149">
        <v>0</v>
      </c>
      <c r="FO5149">
        <v>0</v>
      </c>
      <c r="FP5149">
        <v>0</v>
      </c>
      <c r="FQ5149">
        <v>0</v>
      </c>
      <c r="FR5149">
        <v>0</v>
      </c>
      <c r="FS5149">
        <v>0</v>
      </c>
      <c r="FT5149">
        <v>0</v>
      </c>
      <c r="FU5149">
        <v>0</v>
      </c>
      <c r="FV5149">
        <v>0</v>
      </c>
      <c r="FW5149">
        <v>0</v>
      </c>
      <c r="FX5149">
        <v>0</v>
      </c>
      <c r="FY5149">
        <v>0</v>
      </c>
      <c r="FZ5149">
        <v>0</v>
      </c>
      <c r="GA5149">
        <v>0</v>
      </c>
      <c r="GB5149">
        <v>0</v>
      </c>
      <c r="GC5149">
        <v>0</v>
      </c>
      <c r="GD5149">
        <v>0</v>
      </c>
      <c r="GE5149">
        <v>0</v>
      </c>
      <c r="GF5149">
        <v>0</v>
      </c>
      <c r="GG5149">
        <v>0</v>
      </c>
      <c r="GH5149">
        <v>0</v>
      </c>
      <c r="GI5149">
        <v>0</v>
      </c>
      <c r="GJ5149">
        <v>0</v>
      </c>
      <c r="GK5149">
        <v>0</v>
      </c>
      <c r="GL5149">
        <v>0</v>
      </c>
      <c r="GM5149">
        <v>0</v>
      </c>
      <c r="GN5149">
        <v>0</v>
      </c>
      <c r="GO5149">
        <v>0</v>
      </c>
      <c r="GP5149">
        <v>0</v>
      </c>
      <c r="GQ5149">
        <v>0</v>
      </c>
      <c r="GR5149">
        <v>0</v>
      </c>
      <c r="GS5149">
        <v>0</v>
      </c>
      <c r="GT5149">
        <v>0</v>
      </c>
      <c r="GU5149">
        <v>0</v>
      </c>
      <c r="GV5149">
        <v>0</v>
      </c>
      <c r="GW5149">
        <v>0</v>
      </c>
      <c r="GX5149">
        <v>0</v>
      </c>
      <c r="GY5149">
        <v>0</v>
      </c>
      <c r="GZ5149">
        <v>0</v>
      </c>
      <c r="HA5149">
        <v>0</v>
      </c>
      <c r="HB5149">
        <v>0</v>
      </c>
      <c r="HC5149">
        <v>0</v>
      </c>
      <c r="HD5149">
        <v>0</v>
      </c>
      <c r="HE5149">
        <v>0</v>
      </c>
      <c r="HF5149">
        <v>0</v>
      </c>
      <c r="HG5149">
        <v>0</v>
      </c>
      <c r="HH5149">
        <v>0</v>
      </c>
      <c r="HI5149">
        <v>0</v>
      </c>
      <c r="HJ5149">
        <v>0</v>
      </c>
      <c r="HK5149">
        <v>0</v>
      </c>
      <c r="HL5149">
        <v>0</v>
      </c>
      <c r="HM5149">
        <v>0</v>
      </c>
      <c r="HN5149">
        <v>0</v>
      </c>
      <c r="HO5149">
        <v>0</v>
      </c>
      <c r="HP5149">
        <v>0</v>
      </c>
      <c r="HQ5149">
        <v>0</v>
      </c>
      <c r="HR5149">
        <v>0</v>
      </c>
      <c r="HS5149">
        <v>0</v>
      </c>
      <c r="HT5149">
        <v>0</v>
      </c>
      <c r="HU5149">
        <v>0</v>
      </c>
      <c r="HV5149">
        <v>0</v>
      </c>
      <c r="HW5149">
        <v>0</v>
      </c>
      <c r="HX5149">
        <v>0</v>
      </c>
      <c r="HY5149">
        <v>0</v>
      </c>
      <c r="HZ5149">
        <v>1</v>
      </c>
      <c r="IA5149">
        <v>0</v>
      </c>
      <c r="IB5149">
        <v>0</v>
      </c>
      <c r="IC5149">
        <v>0</v>
      </c>
      <c r="ID5149">
        <v>0</v>
      </c>
      <c r="IE5149">
        <v>0</v>
      </c>
      <c r="IF5149">
        <v>0</v>
      </c>
      <c r="IG5149">
        <v>0</v>
      </c>
      <c r="IH5149">
        <v>0</v>
      </c>
      <c r="II5149">
        <v>0</v>
      </c>
      <c r="IJ5149">
        <v>0</v>
      </c>
      <c r="IK5149">
        <v>0</v>
      </c>
      <c r="IL5149">
        <v>0</v>
      </c>
      <c r="IM5149">
        <v>0</v>
      </c>
      <c r="IN5149">
        <v>0</v>
      </c>
      <c r="IO5149">
        <v>0</v>
      </c>
      <c r="IP5149">
        <v>0</v>
      </c>
      <c r="IQ5149">
        <v>0</v>
      </c>
      <c r="IR5149">
        <v>0</v>
      </c>
      <c r="IS5149">
        <v>0</v>
      </c>
      <c r="IT5149">
        <v>0</v>
      </c>
      <c r="IU5149">
        <v>0</v>
      </c>
      <c r="IV5149">
        <v>0</v>
      </c>
      <c r="IW5149">
        <v>0</v>
      </c>
      <c r="IX5149">
        <v>0</v>
      </c>
      <c r="IY5149">
        <v>0</v>
      </c>
      <c r="IZ5149">
        <v>0</v>
      </c>
      <c r="JA5149">
        <v>0</v>
      </c>
      <c r="JB5149">
        <v>0</v>
      </c>
      <c r="JC5149">
        <v>0</v>
      </c>
      <c r="JD5149">
        <v>0</v>
      </c>
      <c r="JE5149">
        <v>0</v>
      </c>
      <c r="JF5149">
        <v>0</v>
      </c>
      <c r="JG5149">
        <v>0</v>
      </c>
      <c r="JH5149">
        <v>0</v>
      </c>
      <c r="JI5149">
        <v>0</v>
      </c>
      <c r="JJ5149">
        <v>0</v>
      </c>
      <c r="JK5149">
        <v>0</v>
      </c>
      <c r="JL5149">
        <v>0</v>
      </c>
      <c r="JM5149" s="19">
        <v>0</v>
      </c>
      <c r="JN5149">
        <v>0</v>
      </c>
      <c r="JO5149">
        <v>0</v>
      </c>
      <c r="JP5149">
        <v>0</v>
      </c>
      <c r="JQ5149">
        <v>0</v>
      </c>
      <c r="JR5149">
        <v>0</v>
      </c>
      <c r="JS5149">
        <v>0</v>
      </c>
      <c r="JT5149">
        <v>0</v>
      </c>
      <c r="JU5149">
        <v>0</v>
      </c>
      <c r="JV5149">
        <v>0</v>
      </c>
      <c r="JW5149">
        <v>0</v>
      </c>
      <c r="JX5149">
        <v>0</v>
      </c>
      <c r="JY5149">
        <v>0</v>
      </c>
      <c r="JZ5149">
        <v>0</v>
      </c>
      <c r="KA5149">
        <v>0</v>
      </c>
      <c r="KB5149">
        <v>0</v>
      </c>
      <c r="KC5149">
        <v>0</v>
      </c>
      <c r="KD5149">
        <v>0</v>
      </c>
      <c r="KE5149">
        <v>0</v>
      </c>
    </row>
    <row r="5150" spans="1:291" x14ac:dyDescent="0.3">
      <c r="A5150">
        <v>1</v>
      </c>
      <c r="B5150">
        <v>18</v>
      </c>
      <c r="C5150">
        <v>1</v>
      </c>
      <c r="D5150">
        <v>8357.67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  <c r="EF5150">
        <v>0</v>
      </c>
      <c r="EG5150">
        <v>0</v>
      </c>
      <c r="EH5150">
        <v>0</v>
      </c>
      <c r="EI5150">
        <v>0</v>
      </c>
      <c r="EJ5150">
        <v>0</v>
      </c>
      <c r="EK5150">
        <v>0</v>
      </c>
      <c r="EL5150">
        <v>0</v>
      </c>
      <c r="EM5150">
        <v>0</v>
      </c>
      <c r="EN5150">
        <v>0</v>
      </c>
      <c r="EO5150">
        <v>0</v>
      </c>
      <c r="EP5150">
        <v>0</v>
      </c>
      <c r="EQ5150">
        <v>0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0</v>
      </c>
      <c r="FD5150">
        <v>0</v>
      </c>
      <c r="FE5150">
        <v>0</v>
      </c>
      <c r="FF5150">
        <v>0</v>
      </c>
      <c r="FG5150">
        <v>0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0</v>
      </c>
      <c r="FS5150">
        <v>0</v>
      </c>
      <c r="FT5150">
        <v>0</v>
      </c>
      <c r="FU5150">
        <v>0</v>
      </c>
      <c r="FV5150">
        <v>0</v>
      </c>
      <c r="FW5150">
        <v>0</v>
      </c>
      <c r="FX5150">
        <v>0</v>
      </c>
      <c r="FY5150">
        <v>0</v>
      </c>
      <c r="FZ5150">
        <v>0</v>
      </c>
      <c r="GA5150">
        <v>0</v>
      </c>
      <c r="GB5150">
        <v>0</v>
      </c>
      <c r="GC5150">
        <v>0</v>
      </c>
      <c r="GD5150">
        <v>0</v>
      </c>
      <c r="GE5150">
        <v>0</v>
      </c>
      <c r="GF5150">
        <v>0</v>
      </c>
      <c r="GG5150">
        <v>0</v>
      </c>
      <c r="GH5150">
        <v>0</v>
      </c>
      <c r="GI5150">
        <v>0</v>
      </c>
      <c r="GJ5150">
        <v>0</v>
      </c>
      <c r="GK5150">
        <v>0</v>
      </c>
      <c r="GL5150">
        <v>0</v>
      </c>
      <c r="GM5150">
        <v>0</v>
      </c>
      <c r="GN5150">
        <v>0</v>
      </c>
      <c r="GO5150">
        <v>0</v>
      </c>
      <c r="GP5150">
        <v>0</v>
      </c>
      <c r="GQ5150">
        <v>0</v>
      </c>
      <c r="GR5150">
        <v>0</v>
      </c>
      <c r="GS5150">
        <v>0</v>
      </c>
      <c r="GT5150">
        <v>0</v>
      </c>
      <c r="GU5150">
        <v>0</v>
      </c>
      <c r="GV5150">
        <v>0</v>
      </c>
      <c r="GW5150">
        <v>0</v>
      </c>
      <c r="GX5150">
        <v>0</v>
      </c>
      <c r="GY5150">
        <v>0</v>
      </c>
      <c r="GZ5150">
        <v>0</v>
      </c>
      <c r="HA5150">
        <v>0</v>
      </c>
      <c r="HB5150">
        <v>0</v>
      </c>
      <c r="HC5150">
        <v>0</v>
      </c>
      <c r="HD5150">
        <v>0</v>
      </c>
      <c r="HE5150">
        <v>0</v>
      </c>
      <c r="HF5150">
        <v>0</v>
      </c>
      <c r="HG5150">
        <v>0</v>
      </c>
      <c r="HH5150">
        <v>0</v>
      </c>
      <c r="HI5150">
        <v>0</v>
      </c>
      <c r="HJ5150">
        <v>0</v>
      </c>
      <c r="HK5150">
        <v>0</v>
      </c>
      <c r="HL5150">
        <v>0</v>
      </c>
      <c r="HM5150">
        <v>0</v>
      </c>
      <c r="HN5150">
        <v>0</v>
      </c>
      <c r="HO5150">
        <v>0</v>
      </c>
      <c r="HP5150">
        <v>0</v>
      </c>
      <c r="HQ5150">
        <v>0</v>
      </c>
      <c r="HR5150">
        <v>0</v>
      </c>
      <c r="HS5150">
        <v>0</v>
      </c>
      <c r="HT5150">
        <v>0</v>
      </c>
      <c r="HU5150">
        <v>0</v>
      </c>
      <c r="HV5150">
        <v>0</v>
      </c>
      <c r="HW5150">
        <v>0</v>
      </c>
      <c r="HX5150">
        <v>0</v>
      </c>
      <c r="HY5150">
        <v>0</v>
      </c>
      <c r="HZ5150">
        <v>0</v>
      </c>
      <c r="IA5150">
        <v>1</v>
      </c>
      <c r="IB5150">
        <v>0</v>
      </c>
      <c r="IC5150">
        <v>0</v>
      </c>
      <c r="ID5150">
        <v>0</v>
      </c>
      <c r="IE5150">
        <v>0</v>
      </c>
      <c r="IF5150">
        <v>0</v>
      </c>
      <c r="IG5150">
        <v>0</v>
      </c>
      <c r="IH5150">
        <v>0</v>
      </c>
      <c r="II5150">
        <v>0</v>
      </c>
      <c r="IJ5150">
        <v>0</v>
      </c>
      <c r="IK5150">
        <v>0</v>
      </c>
      <c r="IL5150">
        <v>0</v>
      </c>
      <c r="IM5150">
        <v>0</v>
      </c>
      <c r="IN5150">
        <v>0</v>
      </c>
      <c r="IO5150">
        <v>0</v>
      </c>
      <c r="IP5150">
        <v>0</v>
      </c>
      <c r="IQ5150">
        <v>0</v>
      </c>
      <c r="IR5150">
        <v>0</v>
      </c>
      <c r="IS5150">
        <v>0</v>
      </c>
      <c r="IT5150">
        <v>0</v>
      </c>
      <c r="IU5150">
        <v>0</v>
      </c>
      <c r="IV5150">
        <v>0</v>
      </c>
      <c r="IW5150">
        <v>0</v>
      </c>
      <c r="IX5150">
        <v>0</v>
      </c>
      <c r="IY5150">
        <v>0</v>
      </c>
      <c r="IZ5150">
        <v>0</v>
      </c>
      <c r="JA5150">
        <v>0</v>
      </c>
      <c r="JB5150">
        <v>0</v>
      </c>
      <c r="JC5150">
        <v>0</v>
      </c>
      <c r="JD5150">
        <v>0</v>
      </c>
      <c r="JE5150">
        <v>0</v>
      </c>
      <c r="JF5150">
        <v>0</v>
      </c>
      <c r="JG5150">
        <v>0</v>
      </c>
      <c r="JH5150">
        <v>0</v>
      </c>
      <c r="JI5150">
        <v>0</v>
      </c>
      <c r="JJ5150">
        <v>0</v>
      </c>
      <c r="JK5150">
        <v>0</v>
      </c>
      <c r="JL5150">
        <v>0</v>
      </c>
      <c r="JM5150" s="19">
        <v>0</v>
      </c>
      <c r="JN5150">
        <v>0</v>
      </c>
      <c r="JO5150">
        <v>0</v>
      </c>
      <c r="JP5150">
        <v>0</v>
      </c>
      <c r="JQ5150">
        <v>0</v>
      </c>
      <c r="JR5150">
        <v>0</v>
      </c>
      <c r="JS5150">
        <v>0</v>
      </c>
      <c r="JT5150">
        <v>0</v>
      </c>
      <c r="JU5150">
        <v>0</v>
      </c>
      <c r="JV5150">
        <v>0</v>
      </c>
      <c r="JW5150">
        <v>0</v>
      </c>
      <c r="JX5150">
        <v>0</v>
      </c>
      <c r="JY5150">
        <v>0</v>
      </c>
      <c r="JZ5150">
        <v>0</v>
      </c>
      <c r="KA5150">
        <v>0</v>
      </c>
      <c r="KB5150">
        <v>0</v>
      </c>
      <c r="KC5150">
        <v>0</v>
      </c>
      <c r="KD5150">
        <v>0</v>
      </c>
      <c r="KE5150">
        <v>0</v>
      </c>
    </row>
    <row r="5151" spans="1:291" x14ac:dyDescent="0.3">
      <c r="A5151">
        <v>1</v>
      </c>
      <c r="B5151">
        <v>18</v>
      </c>
      <c r="C5151">
        <v>1</v>
      </c>
      <c r="D5151">
        <v>8224.7900000000009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v>0</v>
      </c>
      <c r="EF5151">
        <v>0</v>
      </c>
      <c r="EG5151">
        <v>0</v>
      </c>
      <c r="EH5151">
        <v>0</v>
      </c>
      <c r="EI5151">
        <v>0</v>
      </c>
      <c r="EJ5151">
        <v>0</v>
      </c>
      <c r="EK5151">
        <v>0</v>
      </c>
      <c r="EL5151">
        <v>0</v>
      </c>
      <c r="EM5151">
        <v>0</v>
      </c>
      <c r="EN5151">
        <v>0</v>
      </c>
      <c r="EO5151">
        <v>0</v>
      </c>
      <c r="EP5151">
        <v>0</v>
      </c>
      <c r="EQ5151">
        <v>0</v>
      </c>
      <c r="ER5151">
        <v>0</v>
      </c>
      <c r="ES5151">
        <v>0</v>
      </c>
      <c r="ET5151">
        <v>0</v>
      </c>
      <c r="EU5151">
        <v>0</v>
      </c>
      <c r="EV5151">
        <v>0</v>
      </c>
      <c r="EW5151">
        <v>0</v>
      </c>
      <c r="EX5151">
        <v>0</v>
      </c>
      <c r="EY5151">
        <v>0</v>
      </c>
      <c r="EZ5151">
        <v>0</v>
      </c>
      <c r="FA5151">
        <v>0</v>
      </c>
      <c r="FB5151">
        <v>0</v>
      </c>
      <c r="FC5151">
        <v>0</v>
      </c>
      <c r="FD5151">
        <v>0</v>
      </c>
      <c r="FE5151">
        <v>0</v>
      </c>
      <c r="FF5151">
        <v>0</v>
      </c>
      <c r="FG5151">
        <v>0</v>
      </c>
      <c r="FH5151">
        <v>0</v>
      </c>
      <c r="FI5151">
        <v>0</v>
      </c>
      <c r="FJ5151">
        <v>0</v>
      </c>
      <c r="FK5151">
        <v>0</v>
      </c>
      <c r="FL5151">
        <v>0</v>
      </c>
      <c r="FM5151">
        <v>0</v>
      </c>
      <c r="FN5151">
        <v>0</v>
      </c>
      <c r="FO5151">
        <v>0</v>
      </c>
      <c r="FP5151">
        <v>0</v>
      </c>
      <c r="FQ5151">
        <v>0</v>
      </c>
      <c r="FR5151">
        <v>0</v>
      </c>
      <c r="FS5151">
        <v>0</v>
      </c>
      <c r="FT5151">
        <v>0</v>
      </c>
      <c r="FU5151">
        <v>0</v>
      </c>
      <c r="FV5151">
        <v>0</v>
      </c>
      <c r="FW5151">
        <v>0</v>
      </c>
      <c r="FX5151">
        <v>0</v>
      </c>
      <c r="FY5151">
        <v>0</v>
      </c>
      <c r="FZ5151">
        <v>0</v>
      </c>
      <c r="GA5151">
        <v>0</v>
      </c>
      <c r="GB5151">
        <v>0</v>
      </c>
      <c r="GC5151">
        <v>0</v>
      </c>
      <c r="GD5151">
        <v>0</v>
      </c>
      <c r="GE5151">
        <v>0</v>
      </c>
      <c r="GF5151">
        <v>0</v>
      </c>
      <c r="GG5151">
        <v>0</v>
      </c>
      <c r="GH5151">
        <v>0</v>
      </c>
      <c r="GI5151">
        <v>0</v>
      </c>
      <c r="GJ5151">
        <v>0</v>
      </c>
      <c r="GK5151">
        <v>0</v>
      </c>
      <c r="GL5151">
        <v>0</v>
      </c>
      <c r="GM5151">
        <v>0</v>
      </c>
      <c r="GN5151">
        <v>0</v>
      </c>
      <c r="GO5151">
        <v>0</v>
      </c>
      <c r="GP5151">
        <v>0</v>
      </c>
      <c r="GQ5151">
        <v>0</v>
      </c>
      <c r="GR5151">
        <v>0</v>
      </c>
      <c r="GS5151">
        <v>0</v>
      </c>
      <c r="GT5151">
        <v>0</v>
      </c>
      <c r="GU5151">
        <v>0</v>
      </c>
      <c r="GV5151">
        <v>0</v>
      </c>
      <c r="GW5151">
        <v>0</v>
      </c>
      <c r="GX5151">
        <v>0</v>
      </c>
      <c r="GY5151">
        <v>0</v>
      </c>
      <c r="GZ5151">
        <v>0</v>
      </c>
      <c r="HA5151">
        <v>0</v>
      </c>
      <c r="HB5151">
        <v>0</v>
      </c>
      <c r="HC5151">
        <v>0</v>
      </c>
      <c r="HD5151">
        <v>0</v>
      </c>
      <c r="HE5151">
        <v>0</v>
      </c>
      <c r="HF5151">
        <v>0</v>
      </c>
      <c r="HG5151">
        <v>0</v>
      </c>
      <c r="HH5151">
        <v>0</v>
      </c>
      <c r="HI5151">
        <v>0</v>
      </c>
      <c r="HJ5151">
        <v>0</v>
      </c>
      <c r="HK5151">
        <v>0</v>
      </c>
      <c r="HL5151">
        <v>0</v>
      </c>
      <c r="HM5151">
        <v>0</v>
      </c>
      <c r="HN5151">
        <v>0</v>
      </c>
      <c r="HO5151">
        <v>0</v>
      </c>
      <c r="HP5151">
        <v>0</v>
      </c>
      <c r="HQ5151">
        <v>0</v>
      </c>
      <c r="HR5151">
        <v>0</v>
      </c>
      <c r="HS5151">
        <v>0</v>
      </c>
      <c r="HT5151">
        <v>0</v>
      </c>
      <c r="HU5151">
        <v>0</v>
      </c>
      <c r="HV5151">
        <v>0</v>
      </c>
      <c r="HW5151">
        <v>0</v>
      </c>
      <c r="HX5151">
        <v>0</v>
      </c>
      <c r="HY5151">
        <v>0</v>
      </c>
      <c r="HZ5151">
        <v>0</v>
      </c>
      <c r="IA5151">
        <v>0</v>
      </c>
      <c r="IB5151">
        <v>1</v>
      </c>
      <c r="IC5151">
        <v>0</v>
      </c>
      <c r="ID5151">
        <v>0</v>
      </c>
      <c r="IE5151">
        <v>0</v>
      </c>
      <c r="IF5151">
        <v>0</v>
      </c>
      <c r="IG5151">
        <v>0</v>
      </c>
      <c r="IH5151">
        <v>0</v>
      </c>
      <c r="II5151">
        <v>0</v>
      </c>
      <c r="IJ5151">
        <v>0</v>
      </c>
      <c r="IK5151">
        <v>0</v>
      </c>
      <c r="IL5151">
        <v>0</v>
      </c>
      <c r="IM5151">
        <v>0</v>
      </c>
      <c r="IN5151">
        <v>0</v>
      </c>
      <c r="IO5151">
        <v>0</v>
      </c>
      <c r="IP5151">
        <v>0</v>
      </c>
      <c r="IQ5151">
        <v>0</v>
      </c>
      <c r="IR5151">
        <v>0</v>
      </c>
      <c r="IS5151">
        <v>0</v>
      </c>
      <c r="IT5151">
        <v>0</v>
      </c>
      <c r="IU5151">
        <v>0</v>
      </c>
      <c r="IV5151">
        <v>0</v>
      </c>
      <c r="IW5151">
        <v>0</v>
      </c>
      <c r="IX5151">
        <v>0</v>
      </c>
      <c r="IY5151">
        <v>0</v>
      </c>
      <c r="IZ5151">
        <v>0</v>
      </c>
      <c r="JA5151">
        <v>0</v>
      </c>
      <c r="JB5151">
        <v>0</v>
      </c>
      <c r="JC5151">
        <v>0</v>
      </c>
      <c r="JD5151">
        <v>0</v>
      </c>
      <c r="JE5151">
        <v>0</v>
      </c>
      <c r="JF5151">
        <v>0</v>
      </c>
      <c r="JG5151">
        <v>0</v>
      </c>
      <c r="JH5151">
        <v>0</v>
      </c>
      <c r="JI5151">
        <v>0</v>
      </c>
      <c r="JJ5151">
        <v>0</v>
      </c>
      <c r="JK5151">
        <v>0</v>
      </c>
      <c r="JL5151">
        <v>0</v>
      </c>
      <c r="JM5151" s="19">
        <v>0</v>
      </c>
      <c r="JN5151">
        <v>0</v>
      </c>
      <c r="JO5151">
        <v>0</v>
      </c>
      <c r="JP5151">
        <v>0</v>
      </c>
      <c r="JQ5151">
        <v>0</v>
      </c>
      <c r="JR5151">
        <v>0</v>
      </c>
      <c r="JS5151">
        <v>0</v>
      </c>
      <c r="JT5151">
        <v>0</v>
      </c>
      <c r="JU5151">
        <v>0</v>
      </c>
      <c r="JV5151">
        <v>0</v>
      </c>
      <c r="JW5151">
        <v>0</v>
      </c>
      <c r="JX5151">
        <v>0</v>
      </c>
      <c r="JY5151">
        <v>0</v>
      </c>
      <c r="JZ5151">
        <v>0</v>
      </c>
      <c r="KA5151">
        <v>0</v>
      </c>
      <c r="KB5151">
        <v>0</v>
      </c>
      <c r="KC5151">
        <v>0</v>
      </c>
      <c r="KD5151">
        <v>0</v>
      </c>
      <c r="KE5151">
        <v>0</v>
      </c>
    </row>
    <row r="5152" spans="1:291" x14ac:dyDescent="0.3">
      <c r="A5152">
        <v>1</v>
      </c>
      <c r="B5152">
        <v>18</v>
      </c>
      <c r="C5152">
        <v>1</v>
      </c>
      <c r="D5152">
        <v>8290.3700000000008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  <c r="EF5152">
        <v>0</v>
      </c>
      <c r="EG5152">
        <v>0</v>
      </c>
      <c r="EH5152">
        <v>0</v>
      </c>
      <c r="EI5152">
        <v>0</v>
      </c>
      <c r="EJ5152">
        <v>0</v>
      </c>
      <c r="EK5152">
        <v>0</v>
      </c>
      <c r="EL5152">
        <v>0</v>
      </c>
      <c r="EM5152">
        <v>0</v>
      </c>
      <c r="EN5152">
        <v>0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0</v>
      </c>
      <c r="FD5152">
        <v>0</v>
      </c>
      <c r="FE5152">
        <v>0</v>
      </c>
      <c r="FF5152">
        <v>0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0</v>
      </c>
      <c r="FS5152">
        <v>0</v>
      </c>
      <c r="FT5152">
        <v>0</v>
      </c>
      <c r="FU5152">
        <v>0</v>
      </c>
      <c r="FV5152">
        <v>0</v>
      </c>
      <c r="FW5152">
        <v>0</v>
      </c>
      <c r="FX5152">
        <v>0</v>
      </c>
      <c r="FY5152">
        <v>0</v>
      </c>
      <c r="FZ5152">
        <v>0</v>
      </c>
      <c r="GA5152">
        <v>0</v>
      </c>
      <c r="GB5152">
        <v>0</v>
      </c>
      <c r="GC5152">
        <v>0</v>
      </c>
      <c r="GD5152">
        <v>0</v>
      </c>
      <c r="GE5152">
        <v>0</v>
      </c>
      <c r="GF5152">
        <v>0</v>
      </c>
      <c r="GG5152">
        <v>0</v>
      </c>
      <c r="GH5152">
        <v>0</v>
      </c>
      <c r="GI5152">
        <v>0</v>
      </c>
      <c r="GJ5152">
        <v>0</v>
      </c>
      <c r="GK5152">
        <v>0</v>
      </c>
      <c r="GL5152">
        <v>0</v>
      </c>
      <c r="GM5152">
        <v>0</v>
      </c>
      <c r="GN5152">
        <v>0</v>
      </c>
      <c r="GO5152">
        <v>0</v>
      </c>
      <c r="GP5152">
        <v>0</v>
      </c>
      <c r="GQ5152">
        <v>0</v>
      </c>
      <c r="GR5152">
        <v>0</v>
      </c>
      <c r="GS5152">
        <v>0</v>
      </c>
      <c r="GT5152">
        <v>0</v>
      </c>
      <c r="GU5152">
        <v>0</v>
      </c>
      <c r="GV5152">
        <v>0</v>
      </c>
      <c r="GW5152">
        <v>0</v>
      </c>
      <c r="GX5152">
        <v>0</v>
      </c>
      <c r="GY5152">
        <v>0</v>
      </c>
      <c r="GZ5152">
        <v>0</v>
      </c>
      <c r="HA5152">
        <v>0</v>
      </c>
      <c r="HB5152">
        <v>0</v>
      </c>
      <c r="HC5152">
        <v>0</v>
      </c>
      <c r="HD5152">
        <v>0</v>
      </c>
      <c r="HE5152">
        <v>0</v>
      </c>
      <c r="HF5152">
        <v>0</v>
      </c>
      <c r="HG5152">
        <v>0</v>
      </c>
      <c r="HH5152">
        <v>0</v>
      </c>
      <c r="HI5152">
        <v>0</v>
      </c>
      <c r="HJ5152">
        <v>0</v>
      </c>
      <c r="HK5152">
        <v>0</v>
      </c>
      <c r="HL5152">
        <v>0</v>
      </c>
      <c r="HM5152">
        <v>0</v>
      </c>
      <c r="HN5152">
        <v>0</v>
      </c>
      <c r="HO5152">
        <v>0</v>
      </c>
      <c r="HP5152">
        <v>0</v>
      </c>
      <c r="HQ5152">
        <v>0</v>
      </c>
      <c r="HR5152">
        <v>0</v>
      </c>
      <c r="HS5152">
        <v>0</v>
      </c>
      <c r="HT5152">
        <v>0</v>
      </c>
      <c r="HU5152">
        <v>0</v>
      </c>
      <c r="HV5152">
        <v>0</v>
      </c>
      <c r="HW5152">
        <v>0</v>
      </c>
      <c r="HX5152">
        <v>0</v>
      </c>
      <c r="HY5152">
        <v>0</v>
      </c>
      <c r="HZ5152">
        <v>0</v>
      </c>
      <c r="IA5152">
        <v>0</v>
      </c>
      <c r="IB5152">
        <v>0</v>
      </c>
      <c r="IC5152">
        <v>1</v>
      </c>
      <c r="ID5152">
        <v>0</v>
      </c>
      <c r="IE5152">
        <v>0</v>
      </c>
      <c r="IF5152">
        <v>0</v>
      </c>
      <c r="IG5152">
        <v>0</v>
      </c>
      <c r="IH5152">
        <v>0</v>
      </c>
      <c r="II5152">
        <v>0</v>
      </c>
      <c r="IJ5152">
        <v>0</v>
      </c>
      <c r="IK5152">
        <v>0</v>
      </c>
      <c r="IL5152">
        <v>0</v>
      </c>
      <c r="IM5152">
        <v>0</v>
      </c>
      <c r="IN5152">
        <v>0</v>
      </c>
      <c r="IO5152">
        <v>0</v>
      </c>
      <c r="IP5152">
        <v>0</v>
      </c>
      <c r="IQ5152">
        <v>0</v>
      </c>
      <c r="IR5152">
        <v>0</v>
      </c>
      <c r="IS5152">
        <v>0</v>
      </c>
      <c r="IT5152">
        <v>0</v>
      </c>
      <c r="IU5152">
        <v>0</v>
      </c>
      <c r="IV5152">
        <v>0</v>
      </c>
      <c r="IW5152">
        <v>0</v>
      </c>
      <c r="IX5152">
        <v>0</v>
      </c>
      <c r="IY5152">
        <v>0</v>
      </c>
      <c r="IZ5152">
        <v>0</v>
      </c>
      <c r="JA5152">
        <v>0</v>
      </c>
      <c r="JB5152">
        <v>0</v>
      </c>
      <c r="JC5152">
        <v>0</v>
      </c>
      <c r="JD5152">
        <v>0</v>
      </c>
      <c r="JE5152">
        <v>0</v>
      </c>
      <c r="JF5152">
        <v>0</v>
      </c>
      <c r="JG5152">
        <v>0</v>
      </c>
      <c r="JH5152">
        <v>0</v>
      </c>
      <c r="JI5152">
        <v>0</v>
      </c>
      <c r="JJ5152">
        <v>0</v>
      </c>
      <c r="JK5152">
        <v>0</v>
      </c>
      <c r="JL5152">
        <v>0</v>
      </c>
      <c r="JM5152" s="19">
        <v>0</v>
      </c>
      <c r="JN5152">
        <v>0</v>
      </c>
      <c r="JO5152">
        <v>0</v>
      </c>
      <c r="JP5152">
        <v>0</v>
      </c>
      <c r="JQ5152">
        <v>0</v>
      </c>
      <c r="JR5152">
        <v>0</v>
      </c>
      <c r="JS5152">
        <v>0</v>
      </c>
      <c r="JT5152">
        <v>0</v>
      </c>
      <c r="JU5152">
        <v>0</v>
      </c>
      <c r="JV5152">
        <v>0</v>
      </c>
      <c r="JW5152">
        <v>0</v>
      </c>
      <c r="JX5152">
        <v>0</v>
      </c>
      <c r="JY5152">
        <v>0</v>
      </c>
      <c r="JZ5152">
        <v>0</v>
      </c>
      <c r="KA5152">
        <v>0</v>
      </c>
      <c r="KB5152">
        <v>0</v>
      </c>
      <c r="KC5152">
        <v>0</v>
      </c>
      <c r="KD5152">
        <v>0</v>
      </c>
      <c r="KE5152">
        <v>0</v>
      </c>
    </row>
    <row r="5153" spans="1:291" x14ac:dyDescent="0.3">
      <c r="A5153">
        <v>1</v>
      </c>
      <c r="B5153">
        <v>18</v>
      </c>
      <c r="C5153">
        <v>1</v>
      </c>
      <c r="D5153">
        <v>8355.89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  <c r="EF5153">
        <v>0</v>
      </c>
      <c r="EG5153">
        <v>0</v>
      </c>
      <c r="EH5153">
        <v>0</v>
      </c>
      <c r="EI5153">
        <v>0</v>
      </c>
      <c r="EJ5153">
        <v>0</v>
      </c>
      <c r="EK5153">
        <v>0</v>
      </c>
      <c r="EL5153">
        <v>0</v>
      </c>
      <c r="EM5153">
        <v>0</v>
      </c>
      <c r="EN5153">
        <v>0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>
        <v>0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C5153">
        <v>0</v>
      </c>
      <c r="FD5153">
        <v>0</v>
      </c>
      <c r="FE5153">
        <v>0</v>
      </c>
      <c r="FF5153">
        <v>0</v>
      </c>
      <c r="FG5153">
        <v>0</v>
      </c>
      <c r="FH5153">
        <v>0</v>
      </c>
      <c r="FI5153">
        <v>0</v>
      </c>
      <c r="FJ5153">
        <v>0</v>
      </c>
      <c r="FK5153">
        <v>0</v>
      </c>
      <c r="FL5153">
        <v>0</v>
      </c>
      <c r="FM5153">
        <v>0</v>
      </c>
      <c r="FN5153">
        <v>0</v>
      </c>
      <c r="FO5153">
        <v>0</v>
      </c>
      <c r="FP5153">
        <v>0</v>
      </c>
      <c r="FQ5153">
        <v>0</v>
      </c>
      <c r="FR5153">
        <v>0</v>
      </c>
      <c r="FS5153">
        <v>0</v>
      </c>
      <c r="FT5153">
        <v>0</v>
      </c>
      <c r="FU5153">
        <v>0</v>
      </c>
      <c r="FV5153">
        <v>0</v>
      </c>
      <c r="FW5153">
        <v>0</v>
      </c>
      <c r="FX5153">
        <v>0</v>
      </c>
      <c r="FY5153">
        <v>0</v>
      </c>
      <c r="FZ5153">
        <v>0</v>
      </c>
      <c r="GA5153">
        <v>0</v>
      </c>
      <c r="GB5153">
        <v>0</v>
      </c>
      <c r="GC5153">
        <v>0</v>
      </c>
      <c r="GD5153">
        <v>0</v>
      </c>
      <c r="GE5153">
        <v>0</v>
      </c>
      <c r="GF5153">
        <v>0</v>
      </c>
      <c r="GG5153">
        <v>0</v>
      </c>
      <c r="GH5153">
        <v>0</v>
      </c>
      <c r="GI5153">
        <v>0</v>
      </c>
      <c r="GJ5153">
        <v>0</v>
      </c>
      <c r="GK5153">
        <v>0</v>
      </c>
      <c r="GL5153">
        <v>0</v>
      </c>
      <c r="GM5153">
        <v>0</v>
      </c>
      <c r="GN5153">
        <v>0</v>
      </c>
      <c r="GO5153">
        <v>0</v>
      </c>
      <c r="GP5153">
        <v>0</v>
      </c>
      <c r="GQ5153">
        <v>0</v>
      </c>
      <c r="GR5153">
        <v>0</v>
      </c>
      <c r="GS5153">
        <v>0</v>
      </c>
      <c r="GT5153">
        <v>0</v>
      </c>
      <c r="GU5153">
        <v>0</v>
      </c>
      <c r="GV5153">
        <v>0</v>
      </c>
      <c r="GW5153">
        <v>0</v>
      </c>
      <c r="GX5153">
        <v>0</v>
      </c>
      <c r="GY5153">
        <v>0</v>
      </c>
      <c r="GZ5153">
        <v>0</v>
      </c>
      <c r="HA5153">
        <v>0</v>
      </c>
      <c r="HB5153">
        <v>0</v>
      </c>
      <c r="HC5153">
        <v>0</v>
      </c>
      <c r="HD5153">
        <v>0</v>
      </c>
      <c r="HE5153">
        <v>0</v>
      </c>
      <c r="HF5153">
        <v>0</v>
      </c>
      <c r="HG5153">
        <v>0</v>
      </c>
      <c r="HH5153">
        <v>0</v>
      </c>
      <c r="HI5153">
        <v>0</v>
      </c>
      <c r="HJ5153">
        <v>0</v>
      </c>
      <c r="HK5153">
        <v>0</v>
      </c>
      <c r="HL5153">
        <v>0</v>
      </c>
      <c r="HM5153">
        <v>0</v>
      </c>
      <c r="HN5153">
        <v>0</v>
      </c>
      <c r="HO5153">
        <v>0</v>
      </c>
      <c r="HP5153">
        <v>0</v>
      </c>
      <c r="HQ5153">
        <v>0</v>
      </c>
      <c r="HR5153">
        <v>0</v>
      </c>
      <c r="HS5153">
        <v>0</v>
      </c>
      <c r="HT5153">
        <v>0</v>
      </c>
      <c r="HU5153">
        <v>0</v>
      </c>
      <c r="HV5153">
        <v>0</v>
      </c>
      <c r="HW5153">
        <v>0</v>
      </c>
      <c r="HX5153">
        <v>0</v>
      </c>
      <c r="HY5153">
        <v>0</v>
      </c>
      <c r="HZ5153">
        <v>0</v>
      </c>
      <c r="IA5153">
        <v>0</v>
      </c>
      <c r="IB5153">
        <v>0</v>
      </c>
      <c r="IC5153">
        <v>0</v>
      </c>
      <c r="ID5153">
        <v>1</v>
      </c>
      <c r="IE5153">
        <v>0</v>
      </c>
      <c r="IF5153">
        <v>0</v>
      </c>
      <c r="IG5153">
        <v>0</v>
      </c>
      <c r="IH5153">
        <v>0</v>
      </c>
      <c r="II5153">
        <v>0</v>
      </c>
      <c r="IJ5153">
        <v>0</v>
      </c>
      <c r="IK5153">
        <v>0</v>
      </c>
      <c r="IL5153">
        <v>0</v>
      </c>
      <c r="IM5153">
        <v>0</v>
      </c>
      <c r="IN5153">
        <v>0</v>
      </c>
      <c r="IO5153">
        <v>0</v>
      </c>
      <c r="IP5153">
        <v>0</v>
      </c>
      <c r="IQ5153">
        <v>0</v>
      </c>
      <c r="IR5153">
        <v>0</v>
      </c>
      <c r="IS5153">
        <v>0</v>
      </c>
      <c r="IT5153">
        <v>0</v>
      </c>
      <c r="IU5153">
        <v>0</v>
      </c>
      <c r="IV5153">
        <v>0</v>
      </c>
      <c r="IW5153">
        <v>0</v>
      </c>
      <c r="IX5153">
        <v>0</v>
      </c>
      <c r="IY5153">
        <v>0</v>
      </c>
      <c r="IZ5153">
        <v>0</v>
      </c>
      <c r="JA5153">
        <v>0</v>
      </c>
      <c r="JB5153">
        <v>0</v>
      </c>
      <c r="JC5153">
        <v>0</v>
      </c>
      <c r="JD5153">
        <v>0</v>
      </c>
      <c r="JE5153">
        <v>0</v>
      </c>
      <c r="JF5153">
        <v>0</v>
      </c>
      <c r="JG5153">
        <v>0</v>
      </c>
      <c r="JH5153">
        <v>0</v>
      </c>
      <c r="JI5153">
        <v>0</v>
      </c>
      <c r="JJ5153">
        <v>0</v>
      </c>
      <c r="JK5153">
        <v>0</v>
      </c>
      <c r="JL5153">
        <v>0</v>
      </c>
      <c r="JM5153" s="19">
        <v>0</v>
      </c>
      <c r="JN5153">
        <v>0</v>
      </c>
      <c r="JO5153">
        <v>0</v>
      </c>
      <c r="JP5153">
        <v>0</v>
      </c>
      <c r="JQ5153">
        <v>0</v>
      </c>
      <c r="JR5153">
        <v>0</v>
      </c>
      <c r="JS5153">
        <v>0</v>
      </c>
      <c r="JT5153">
        <v>0</v>
      </c>
      <c r="JU5153">
        <v>0</v>
      </c>
      <c r="JV5153">
        <v>0</v>
      </c>
      <c r="JW5153">
        <v>0</v>
      </c>
      <c r="JX5153">
        <v>0</v>
      </c>
      <c r="JY5153">
        <v>0</v>
      </c>
      <c r="JZ5153">
        <v>0</v>
      </c>
      <c r="KA5153">
        <v>0</v>
      </c>
      <c r="KB5153">
        <v>0</v>
      </c>
      <c r="KC5153">
        <v>0</v>
      </c>
      <c r="KD5153">
        <v>0</v>
      </c>
      <c r="KE5153">
        <v>0</v>
      </c>
    </row>
    <row r="5154" spans="1:291" x14ac:dyDescent="0.3">
      <c r="A5154">
        <v>1</v>
      </c>
      <c r="B5154">
        <v>18</v>
      </c>
      <c r="C5154">
        <v>1</v>
      </c>
      <c r="D5154">
        <v>8275.16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  <c r="EF5154">
        <v>0</v>
      </c>
      <c r="EG5154">
        <v>0</v>
      </c>
      <c r="EH5154">
        <v>0</v>
      </c>
      <c r="EI5154">
        <v>0</v>
      </c>
      <c r="EJ5154">
        <v>0</v>
      </c>
      <c r="EK5154">
        <v>0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>
        <v>0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C5154">
        <v>0</v>
      </c>
      <c r="FD5154">
        <v>0</v>
      </c>
      <c r="FE5154">
        <v>0</v>
      </c>
      <c r="FF5154">
        <v>0</v>
      </c>
      <c r="FG5154">
        <v>0</v>
      </c>
      <c r="FH5154">
        <v>0</v>
      </c>
      <c r="FI5154">
        <v>0</v>
      </c>
      <c r="FJ5154">
        <v>0</v>
      </c>
      <c r="FK5154">
        <v>0</v>
      </c>
      <c r="FL5154">
        <v>0</v>
      </c>
      <c r="FM5154">
        <v>0</v>
      </c>
      <c r="FN5154">
        <v>0</v>
      </c>
      <c r="FO5154">
        <v>0</v>
      </c>
      <c r="FP5154">
        <v>0</v>
      </c>
      <c r="FQ5154">
        <v>0</v>
      </c>
      <c r="FR5154">
        <v>0</v>
      </c>
      <c r="FS5154">
        <v>0</v>
      </c>
      <c r="FT5154">
        <v>0</v>
      </c>
      <c r="FU5154">
        <v>0</v>
      </c>
      <c r="FV5154">
        <v>0</v>
      </c>
      <c r="FW5154">
        <v>0</v>
      </c>
      <c r="FX5154">
        <v>0</v>
      </c>
      <c r="FY5154">
        <v>0</v>
      </c>
      <c r="FZ5154">
        <v>0</v>
      </c>
      <c r="GA5154">
        <v>0</v>
      </c>
      <c r="GB5154">
        <v>0</v>
      </c>
      <c r="GC5154">
        <v>0</v>
      </c>
      <c r="GD5154">
        <v>0</v>
      </c>
      <c r="GE5154">
        <v>0</v>
      </c>
      <c r="GF5154">
        <v>0</v>
      </c>
      <c r="GG5154">
        <v>0</v>
      </c>
      <c r="GH5154">
        <v>0</v>
      </c>
      <c r="GI5154">
        <v>0</v>
      </c>
      <c r="GJ5154">
        <v>0</v>
      </c>
      <c r="GK5154">
        <v>0</v>
      </c>
      <c r="GL5154">
        <v>0</v>
      </c>
      <c r="GM5154">
        <v>0</v>
      </c>
      <c r="GN5154">
        <v>0</v>
      </c>
      <c r="GO5154">
        <v>0</v>
      </c>
      <c r="GP5154">
        <v>0</v>
      </c>
      <c r="GQ5154">
        <v>0</v>
      </c>
      <c r="GR5154">
        <v>0</v>
      </c>
      <c r="GS5154">
        <v>0</v>
      </c>
      <c r="GT5154">
        <v>0</v>
      </c>
      <c r="GU5154">
        <v>0</v>
      </c>
      <c r="GV5154">
        <v>0</v>
      </c>
      <c r="GW5154">
        <v>0</v>
      </c>
      <c r="GX5154">
        <v>0</v>
      </c>
      <c r="GY5154">
        <v>0</v>
      </c>
      <c r="GZ5154">
        <v>0</v>
      </c>
      <c r="HA5154">
        <v>0</v>
      </c>
      <c r="HB5154">
        <v>0</v>
      </c>
      <c r="HC5154">
        <v>0</v>
      </c>
      <c r="HD5154">
        <v>0</v>
      </c>
      <c r="HE5154">
        <v>0</v>
      </c>
      <c r="HF5154">
        <v>0</v>
      </c>
      <c r="HG5154">
        <v>0</v>
      </c>
      <c r="HH5154">
        <v>0</v>
      </c>
      <c r="HI5154">
        <v>0</v>
      </c>
      <c r="HJ5154">
        <v>0</v>
      </c>
      <c r="HK5154">
        <v>0</v>
      </c>
      <c r="HL5154">
        <v>0</v>
      </c>
      <c r="HM5154">
        <v>0</v>
      </c>
      <c r="HN5154">
        <v>0</v>
      </c>
      <c r="HO5154">
        <v>0</v>
      </c>
      <c r="HP5154">
        <v>0</v>
      </c>
      <c r="HQ5154">
        <v>0</v>
      </c>
      <c r="HR5154">
        <v>0</v>
      </c>
      <c r="HS5154">
        <v>0</v>
      </c>
      <c r="HT5154">
        <v>0</v>
      </c>
      <c r="HU5154">
        <v>0</v>
      </c>
      <c r="HV5154">
        <v>0</v>
      </c>
      <c r="HW5154">
        <v>0</v>
      </c>
      <c r="HX5154">
        <v>0</v>
      </c>
      <c r="HY5154">
        <v>0</v>
      </c>
      <c r="HZ5154">
        <v>0</v>
      </c>
      <c r="IA5154">
        <v>0</v>
      </c>
      <c r="IB5154">
        <v>0</v>
      </c>
      <c r="IC5154">
        <v>0</v>
      </c>
      <c r="ID5154">
        <v>0</v>
      </c>
      <c r="IE5154">
        <v>1</v>
      </c>
      <c r="IF5154">
        <v>0</v>
      </c>
      <c r="IG5154">
        <v>0</v>
      </c>
      <c r="IH5154">
        <v>0</v>
      </c>
      <c r="II5154">
        <v>0</v>
      </c>
      <c r="IJ5154">
        <v>0</v>
      </c>
      <c r="IK5154">
        <v>0</v>
      </c>
      <c r="IL5154">
        <v>0</v>
      </c>
      <c r="IM5154">
        <v>0</v>
      </c>
      <c r="IN5154">
        <v>0</v>
      </c>
      <c r="IO5154">
        <v>0</v>
      </c>
      <c r="IP5154">
        <v>0</v>
      </c>
      <c r="IQ5154">
        <v>0</v>
      </c>
      <c r="IR5154">
        <v>0</v>
      </c>
      <c r="IS5154">
        <v>0</v>
      </c>
      <c r="IT5154">
        <v>0</v>
      </c>
      <c r="IU5154">
        <v>0</v>
      </c>
      <c r="IV5154">
        <v>0</v>
      </c>
      <c r="IW5154">
        <v>0</v>
      </c>
      <c r="IX5154">
        <v>0</v>
      </c>
      <c r="IY5154">
        <v>0</v>
      </c>
      <c r="IZ5154">
        <v>0</v>
      </c>
      <c r="JA5154">
        <v>0</v>
      </c>
      <c r="JB5154">
        <v>0</v>
      </c>
      <c r="JC5154">
        <v>0</v>
      </c>
      <c r="JD5154">
        <v>0</v>
      </c>
      <c r="JE5154">
        <v>0</v>
      </c>
      <c r="JF5154">
        <v>0</v>
      </c>
      <c r="JG5154">
        <v>0</v>
      </c>
      <c r="JH5154">
        <v>0</v>
      </c>
      <c r="JI5154">
        <v>0</v>
      </c>
      <c r="JJ5154">
        <v>0</v>
      </c>
      <c r="JK5154">
        <v>0</v>
      </c>
      <c r="JL5154">
        <v>0</v>
      </c>
      <c r="JM5154" s="19">
        <v>0</v>
      </c>
      <c r="JN5154">
        <v>0</v>
      </c>
      <c r="JO5154">
        <v>0</v>
      </c>
      <c r="JP5154">
        <v>0</v>
      </c>
      <c r="JQ5154">
        <v>0</v>
      </c>
      <c r="JR5154">
        <v>0</v>
      </c>
      <c r="JS5154">
        <v>0</v>
      </c>
      <c r="JT5154">
        <v>0</v>
      </c>
      <c r="JU5154">
        <v>0</v>
      </c>
      <c r="JV5154">
        <v>0</v>
      </c>
      <c r="JW5154">
        <v>0</v>
      </c>
      <c r="JX5154">
        <v>0</v>
      </c>
      <c r="JY5154">
        <v>0</v>
      </c>
      <c r="JZ5154">
        <v>0</v>
      </c>
      <c r="KA5154">
        <v>0</v>
      </c>
      <c r="KB5154">
        <v>0</v>
      </c>
      <c r="KC5154">
        <v>0</v>
      </c>
      <c r="KD5154">
        <v>0</v>
      </c>
      <c r="KE5154">
        <v>0</v>
      </c>
    </row>
    <row r="5155" spans="1:291" x14ac:dyDescent="0.3">
      <c r="A5155">
        <v>1</v>
      </c>
      <c r="B5155">
        <v>18</v>
      </c>
      <c r="C5155">
        <v>1</v>
      </c>
      <c r="D5155">
        <v>8239.35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  <c r="EF5155">
        <v>0</v>
      </c>
      <c r="EG5155">
        <v>0</v>
      </c>
      <c r="EH5155">
        <v>0</v>
      </c>
      <c r="EI5155">
        <v>0</v>
      </c>
      <c r="EJ5155">
        <v>0</v>
      </c>
      <c r="EK5155">
        <v>0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0</v>
      </c>
      <c r="FD5155">
        <v>0</v>
      </c>
      <c r="FE5155">
        <v>0</v>
      </c>
      <c r="FF5155">
        <v>0</v>
      </c>
      <c r="FG5155">
        <v>0</v>
      </c>
      <c r="FH5155">
        <v>0</v>
      </c>
      <c r="FI5155">
        <v>0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0</v>
      </c>
      <c r="FV5155">
        <v>0</v>
      </c>
      <c r="FW5155">
        <v>0</v>
      </c>
      <c r="FX5155">
        <v>0</v>
      </c>
      <c r="FY5155">
        <v>0</v>
      </c>
      <c r="FZ5155">
        <v>0</v>
      </c>
      <c r="GA5155">
        <v>0</v>
      </c>
      <c r="GB5155">
        <v>0</v>
      </c>
      <c r="GC5155">
        <v>0</v>
      </c>
      <c r="GD5155">
        <v>0</v>
      </c>
      <c r="GE5155">
        <v>0</v>
      </c>
      <c r="GF5155">
        <v>0</v>
      </c>
      <c r="GG5155">
        <v>0</v>
      </c>
      <c r="GH5155">
        <v>0</v>
      </c>
      <c r="GI5155">
        <v>0</v>
      </c>
      <c r="GJ5155">
        <v>0</v>
      </c>
      <c r="GK5155">
        <v>0</v>
      </c>
      <c r="GL5155">
        <v>0</v>
      </c>
      <c r="GM5155">
        <v>0</v>
      </c>
      <c r="GN5155">
        <v>0</v>
      </c>
      <c r="GO5155">
        <v>0</v>
      </c>
      <c r="GP5155">
        <v>0</v>
      </c>
      <c r="GQ5155">
        <v>0</v>
      </c>
      <c r="GR5155">
        <v>0</v>
      </c>
      <c r="GS5155">
        <v>0</v>
      </c>
      <c r="GT5155">
        <v>0</v>
      </c>
      <c r="GU5155">
        <v>0</v>
      </c>
      <c r="GV5155">
        <v>0</v>
      </c>
      <c r="GW5155">
        <v>0</v>
      </c>
      <c r="GX5155">
        <v>0</v>
      </c>
      <c r="GY5155">
        <v>0</v>
      </c>
      <c r="GZ5155">
        <v>0</v>
      </c>
      <c r="HA5155">
        <v>0</v>
      </c>
      <c r="HB5155">
        <v>0</v>
      </c>
      <c r="HC5155">
        <v>0</v>
      </c>
      <c r="HD5155">
        <v>0</v>
      </c>
      <c r="HE5155">
        <v>0</v>
      </c>
      <c r="HF5155">
        <v>0</v>
      </c>
      <c r="HG5155">
        <v>0</v>
      </c>
      <c r="HH5155">
        <v>0</v>
      </c>
      <c r="HI5155">
        <v>0</v>
      </c>
      <c r="HJ5155">
        <v>0</v>
      </c>
      <c r="HK5155">
        <v>0</v>
      </c>
      <c r="HL5155">
        <v>0</v>
      </c>
      <c r="HM5155">
        <v>0</v>
      </c>
      <c r="HN5155">
        <v>0</v>
      </c>
      <c r="HO5155">
        <v>0</v>
      </c>
      <c r="HP5155">
        <v>0</v>
      </c>
      <c r="HQ5155">
        <v>0</v>
      </c>
      <c r="HR5155">
        <v>0</v>
      </c>
      <c r="HS5155">
        <v>0</v>
      </c>
      <c r="HT5155">
        <v>0</v>
      </c>
      <c r="HU5155">
        <v>0</v>
      </c>
      <c r="HV5155">
        <v>0</v>
      </c>
      <c r="HW5155">
        <v>0</v>
      </c>
      <c r="HX5155">
        <v>0</v>
      </c>
      <c r="HY5155">
        <v>0</v>
      </c>
      <c r="HZ5155">
        <v>0</v>
      </c>
      <c r="IA5155">
        <v>0</v>
      </c>
      <c r="IB5155">
        <v>0</v>
      </c>
      <c r="IC5155">
        <v>0</v>
      </c>
      <c r="ID5155">
        <v>0</v>
      </c>
      <c r="IE5155">
        <v>0</v>
      </c>
      <c r="IF5155">
        <v>1</v>
      </c>
      <c r="IG5155">
        <v>0</v>
      </c>
      <c r="IH5155">
        <v>0</v>
      </c>
      <c r="II5155">
        <v>0</v>
      </c>
      <c r="IJ5155">
        <v>0</v>
      </c>
      <c r="IK5155">
        <v>0</v>
      </c>
      <c r="IL5155">
        <v>0</v>
      </c>
      <c r="IM5155">
        <v>0</v>
      </c>
      <c r="IN5155">
        <v>0</v>
      </c>
      <c r="IO5155">
        <v>0</v>
      </c>
      <c r="IP5155">
        <v>0</v>
      </c>
      <c r="IQ5155">
        <v>0</v>
      </c>
      <c r="IR5155">
        <v>0</v>
      </c>
      <c r="IS5155">
        <v>0</v>
      </c>
      <c r="IT5155">
        <v>0</v>
      </c>
      <c r="IU5155">
        <v>0</v>
      </c>
      <c r="IV5155">
        <v>0</v>
      </c>
      <c r="IW5155">
        <v>0</v>
      </c>
      <c r="IX5155">
        <v>0</v>
      </c>
      <c r="IY5155">
        <v>0</v>
      </c>
      <c r="IZ5155">
        <v>0</v>
      </c>
      <c r="JA5155">
        <v>0</v>
      </c>
      <c r="JB5155">
        <v>0</v>
      </c>
      <c r="JC5155">
        <v>0</v>
      </c>
      <c r="JD5155">
        <v>0</v>
      </c>
      <c r="JE5155">
        <v>0</v>
      </c>
      <c r="JF5155">
        <v>0</v>
      </c>
      <c r="JG5155">
        <v>0</v>
      </c>
      <c r="JH5155">
        <v>0</v>
      </c>
      <c r="JI5155">
        <v>0</v>
      </c>
      <c r="JJ5155">
        <v>0</v>
      </c>
      <c r="JK5155">
        <v>0</v>
      </c>
      <c r="JL5155">
        <v>0</v>
      </c>
      <c r="JM5155" s="19">
        <v>0</v>
      </c>
      <c r="JN5155">
        <v>0</v>
      </c>
      <c r="JO5155">
        <v>0</v>
      </c>
      <c r="JP5155">
        <v>0</v>
      </c>
      <c r="JQ5155">
        <v>0</v>
      </c>
      <c r="JR5155">
        <v>0</v>
      </c>
      <c r="JS5155">
        <v>0</v>
      </c>
      <c r="JT5155">
        <v>0</v>
      </c>
      <c r="JU5155">
        <v>0</v>
      </c>
      <c r="JV5155">
        <v>0</v>
      </c>
      <c r="JW5155">
        <v>0</v>
      </c>
      <c r="JX5155">
        <v>0</v>
      </c>
      <c r="JY5155">
        <v>0</v>
      </c>
      <c r="JZ5155">
        <v>0</v>
      </c>
      <c r="KA5155">
        <v>0</v>
      </c>
      <c r="KB5155">
        <v>0</v>
      </c>
      <c r="KC5155">
        <v>0</v>
      </c>
      <c r="KD5155">
        <v>0</v>
      </c>
      <c r="KE5155">
        <v>0</v>
      </c>
    </row>
    <row r="5156" spans="1:291" x14ac:dyDescent="0.3">
      <c r="A5156">
        <v>1</v>
      </c>
      <c r="B5156">
        <v>18</v>
      </c>
      <c r="C5156">
        <v>1</v>
      </c>
      <c r="D5156">
        <v>8271.01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0</v>
      </c>
      <c r="EM5156">
        <v>0</v>
      </c>
      <c r="EN5156">
        <v>0</v>
      </c>
      <c r="EO5156">
        <v>0</v>
      </c>
      <c r="EP5156">
        <v>0</v>
      </c>
      <c r="EQ5156">
        <v>0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0</v>
      </c>
      <c r="FD5156">
        <v>0</v>
      </c>
      <c r="FE5156">
        <v>0</v>
      </c>
      <c r="FF5156">
        <v>0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0</v>
      </c>
      <c r="FR5156">
        <v>0</v>
      </c>
      <c r="FS5156">
        <v>0</v>
      </c>
      <c r="FT5156">
        <v>0</v>
      </c>
      <c r="FU5156">
        <v>0</v>
      </c>
      <c r="FV5156">
        <v>0</v>
      </c>
      <c r="FW5156">
        <v>0</v>
      </c>
      <c r="FX5156">
        <v>0</v>
      </c>
      <c r="FY5156">
        <v>0</v>
      </c>
      <c r="FZ5156">
        <v>0</v>
      </c>
      <c r="GA5156">
        <v>0</v>
      </c>
      <c r="GB5156">
        <v>0</v>
      </c>
      <c r="GC5156">
        <v>0</v>
      </c>
      <c r="GD5156">
        <v>0</v>
      </c>
      <c r="GE5156">
        <v>0</v>
      </c>
      <c r="GF5156">
        <v>0</v>
      </c>
      <c r="GG5156">
        <v>0</v>
      </c>
      <c r="GH5156">
        <v>0</v>
      </c>
      <c r="GI5156">
        <v>0</v>
      </c>
      <c r="GJ5156">
        <v>0</v>
      </c>
      <c r="GK5156">
        <v>0</v>
      </c>
      <c r="GL5156">
        <v>0</v>
      </c>
      <c r="GM5156">
        <v>0</v>
      </c>
      <c r="GN5156">
        <v>0</v>
      </c>
      <c r="GO5156">
        <v>0</v>
      </c>
      <c r="GP5156">
        <v>0</v>
      </c>
      <c r="GQ5156">
        <v>0</v>
      </c>
      <c r="GR5156">
        <v>0</v>
      </c>
      <c r="GS5156">
        <v>0</v>
      </c>
      <c r="GT5156">
        <v>0</v>
      </c>
      <c r="GU5156">
        <v>0</v>
      </c>
      <c r="GV5156">
        <v>0</v>
      </c>
      <c r="GW5156">
        <v>0</v>
      </c>
      <c r="GX5156">
        <v>0</v>
      </c>
      <c r="GY5156">
        <v>0</v>
      </c>
      <c r="GZ5156">
        <v>0</v>
      </c>
      <c r="HA5156">
        <v>0</v>
      </c>
      <c r="HB5156">
        <v>0</v>
      </c>
      <c r="HC5156">
        <v>0</v>
      </c>
      <c r="HD5156">
        <v>0</v>
      </c>
      <c r="HE5156">
        <v>0</v>
      </c>
      <c r="HF5156">
        <v>0</v>
      </c>
      <c r="HG5156">
        <v>0</v>
      </c>
      <c r="HH5156">
        <v>0</v>
      </c>
      <c r="HI5156">
        <v>0</v>
      </c>
      <c r="HJ5156">
        <v>0</v>
      </c>
      <c r="HK5156">
        <v>0</v>
      </c>
      <c r="HL5156">
        <v>0</v>
      </c>
      <c r="HM5156">
        <v>0</v>
      </c>
      <c r="HN5156">
        <v>0</v>
      </c>
      <c r="HO5156">
        <v>0</v>
      </c>
      <c r="HP5156">
        <v>0</v>
      </c>
      <c r="HQ5156">
        <v>0</v>
      </c>
      <c r="HR5156">
        <v>0</v>
      </c>
      <c r="HS5156">
        <v>0</v>
      </c>
      <c r="HT5156">
        <v>0</v>
      </c>
      <c r="HU5156">
        <v>0</v>
      </c>
      <c r="HV5156">
        <v>0</v>
      </c>
      <c r="HW5156">
        <v>0</v>
      </c>
      <c r="HX5156">
        <v>0</v>
      </c>
      <c r="HY5156">
        <v>0</v>
      </c>
      <c r="HZ5156">
        <v>0</v>
      </c>
      <c r="IA5156">
        <v>0</v>
      </c>
      <c r="IB5156">
        <v>0</v>
      </c>
      <c r="IC5156">
        <v>0</v>
      </c>
      <c r="ID5156">
        <v>0</v>
      </c>
      <c r="IE5156">
        <v>0</v>
      </c>
      <c r="IF5156">
        <v>0</v>
      </c>
      <c r="IG5156">
        <v>1</v>
      </c>
      <c r="IH5156">
        <v>0</v>
      </c>
      <c r="II5156">
        <v>0</v>
      </c>
      <c r="IJ5156">
        <v>0</v>
      </c>
      <c r="IK5156">
        <v>0</v>
      </c>
      <c r="IL5156">
        <v>0</v>
      </c>
      <c r="IM5156">
        <v>0</v>
      </c>
      <c r="IN5156">
        <v>0</v>
      </c>
      <c r="IO5156">
        <v>0</v>
      </c>
      <c r="IP5156">
        <v>0</v>
      </c>
      <c r="IQ5156">
        <v>0</v>
      </c>
      <c r="IR5156">
        <v>0</v>
      </c>
      <c r="IS5156">
        <v>0</v>
      </c>
      <c r="IT5156">
        <v>0</v>
      </c>
      <c r="IU5156">
        <v>0</v>
      </c>
      <c r="IV5156">
        <v>0</v>
      </c>
      <c r="IW5156">
        <v>0</v>
      </c>
      <c r="IX5156">
        <v>0</v>
      </c>
      <c r="IY5156">
        <v>0</v>
      </c>
      <c r="IZ5156">
        <v>0</v>
      </c>
      <c r="JA5156">
        <v>0</v>
      </c>
      <c r="JB5156">
        <v>0</v>
      </c>
      <c r="JC5156">
        <v>0</v>
      </c>
      <c r="JD5156">
        <v>0</v>
      </c>
      <c r="JE5156">
        <v>0</v>
      </c>
      <c r="JF5156">
        <v>0</v>
      </c>
      <c r="JG5156">
        <v>0</v>
      </c>
      <c r="JH5156">
        <v>0</v>
      </c>
      <c r="JI5156">
        <v>0</v>
      </c>
      <c r="JJ5156">
        <v>0</v>
      </c>
      <c r="JK5156">
        <v>0</v>
      </c>
      <c r="JL5156">
        <v>0</v>
      </c>
      <c r="JM5156" s="19">
        <v>0</v>
      </c>
      <c r="JN5156">
        <v>0</v>
      </c>
      <c r="JO5156">
        <v>0</v>
      </c>
      <c r="JP5156">
        <v>0</v>
      </c>
      <c r="JQ5156">
        <v>0</v>
      </c>
      <c r="JR5156">
        <v>0</v>
      </c>
      <c r="JS5156">
        <v>0</v>
      </c>
      <c r="JT5156">
        <v>0</v>
      </c>
      <c r="JU5156">
        <v>0</v>
      </c>
      <c r="JV5156">
        <v>0</v>
      </c>
      <c r="JW5156">
        <v>0</v>
      </c>
      <c r="JX5156">
        <v>0</v>
      </c>
      <c r="JY5156">
        <v>0</v>
      </c>
      <c r="JZ5156">
        <v>0</v>
      </c>
      <c r="KA5156">
        <v>0</v>
      </c>
      <c r="KB5156">
        <v>0</v>
      </c>
      <c r="KC5156">
        <v>0</v>
      </c>
      <c r="KD5156">
        <v>0</v>
      </c>
      <c r="KE5156">
        <v>0</v>
      </c>
    </row>
    <row r="5157" spans="1:291" x14ac:dyDescent="0.3">
      <c r="A5157">
        <v>1</v>
      </c>
      <c r="B5157">
        <v>18</v>
      </c>
      <c r="C5157">
        <v>1</v>
      </c>
      <c r="D5157">
        <v>8285.77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0</v>
      </c>
      <c r="EM5157">
        <v>0</v>
      </c>
      <c r="EN5157">
        <v>0</v>
      </c>
      <c r="EO5157">
        <v>0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0</v>
      </c>
      <c r="FD5157">
        <v>0</v>
      </c>
      <c r="FE5157">
        <v>0</v>
      </c>
      <c r="FF5157">
        <v>0</v>
      </c>
      <c r="FG5157">
        <v>0</v>
      </c>
      <c r="FH5157">
        <v>0</v>
      </c>
      <c r="FI5157">
        <v>0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0</v>
      </c>
      <c r="FV5157">
        <v>0</v>
      </c>
      <c r="FW5157">
        <v>0</v>
      </c>
      <c r="FX5157">
        <v>0</v>
      </c>
      <c r="FY5157">
        <v>0</v>
      </c>
      <c r="FZ5157">
        <v>0</v>
      </c>
      <c r="GA5157">
        <v>0</v>
      </c>
      <c r="GB5157">
        <v>0</v>
      </c>
      <c r="GC5157">
        <v>0</v>
      </c>
      <c r="GD5157">
        <v>0</v>
      </c>
      <c r="GE5157">
        <v>0</v>
      </c>
      <c r="GF5157">
        <v>0</v>
      </c>
      <c r="GG5157">
        <v>0</v>
      </c>
      <c r="GH5157">
        <v>0</v>
      </c>
      <c r="GI5157">
        <v>0</v>
      </c>
      <c r="GJ5157">
        <v>0</v>
      </c>
      <c r="GK5157">
        <v>0</v>
      </c>
      <c r="GL5157">
        <v>0</v>
      </c>
      <c r="GM5157">
        <v>0</v>
      </c>
      <c r="GN5157">
        <v>0</v>
      </c>
      <c r="GO5157">
        <v>0</v>
      </c>
      <c r="GP5157">
        <v>0</v>
      </c>
      <c r="GQ5157">
        <v>0</v>
      </c>
      <c r="GR5157">
        <v>0</v>
      </c>
      <c r="GS5157">
        <v>0</v>
      </c>
      <c r="GT5157">
        <v>0</v>
      </c>
      <c r="GU5157">
        <v>0</v>
      </c>
      <c r="GV5157">
        <v>0</v>
      </c>
      <c r="GW5157">
        <v>0</v>
      </c>
      <c r="GX5157">
        <v>0</v>
      </c>
      <c r="GY5157">
        <v>0</v>
      </c>
      <c r="GZ5157">
        <v>0</v>
      </c>
      <c r="HA5157">
        <v>0</v>
      </c>
      <c r="HB5157">
        <v>0</v>
      </c>
      <c r="HC5157">
        <v>0</v>
      </c>
      <c r="HD5157">
        <v>0</v>
      </c>
      <c r="HE5157">
        <v>0</v>
      </c>
      <c r="HF5157">
        <v>0</v>
      </c>
      <c r="HG5157">
        <v>0</v>
      </c>
      <c r="HH5157">
        <v>0</v>
      </c>
      <c r="HI5157">
        <v>0</v>
      </c>
      <c r="HJ5157">
        <v>0</v>
      </c>
      <c r="HK5157">
        <v>0</v>
      </c>
      <c r="HL5157">
        <v>0</v>
      </c>
      <c r="HM5157">
        <v>0</v>
      </c>
      <c r="HN5157">
        <v>0</v>
      </c>
      <c r="HO5157">
        <v>0</v>
      </c>
      <c r="HP5157">
        <v>0</v>
      </c>
      <c r="HQ5157">
        <v>0</v>
      </c>
      <c r="HR5157">
        <v>0</v>
      </c>
      <c r="HS5157">
        <v>0</v>
      </c>
      <c r="HT5157">
        <v>0</v>
      </c>
      <c r="HU5157">
        <v>0</v>
      </c>
      <c r="HV5157">
        <v>0</v>
      </c>
      <c r="HW5157">
        <v>0</v>
      </c>
      <c r="HX5157">
        <v>0</v>
      </c>
      <c r="HY5157">
        <v>0</v>
      </c>
      <c r="HZ5157">
        <v>0</v>
      </c>
      <c r="IA5157">
        <v>0</v>
      </c>
      <c r="IB5157">
        <v>0</v>
      </c>
      <c r="IC5157">
        <v>0</v>
      </c>
      <c r="ID5157">
        <v>0</v>
      </c>
      <c r="IE5157">
        <v>0</v>
      </c>
      <c r="IF5157">
        <v>0</v>
      </c>
      <c r="IG5157">
        <v>0</v>
      </c>
      <c r="IH5157">
        <v>1</v>
      </c>
      <c r="II5157">
        <v>0</v>
      </c>
      <c r="IJ5157">
        <v>0</v>
      </c>
      <c r="IK5157">
        <v>0</v>
      </c>
      <c r="IL5157">
        <v>0</v>
      </c>
      <c r="IM5157">
        <v>0</v>
      </c>
      <c r="IN5157">
        <v>0</v>
      </c>
      <c r="IO5157">
        <v>0</v>
      </c>
      <c r="IP5157">
        <v>0</v>
      </c>
      <c r="IQ5157">
        <v>0</v>
      </c>
      <c r="IR5157">
        <v>0</v>
      </c>
      <c r="IS5157">
        <v>0</v>
      </c>
      <c r="IT5157">
        <v>0</v>
      </c>
      <c r="IU5157">
        <v>0</v>
      </c>
      <c r="IV5157">
        <v>0</v>
      </c>
      <c r="IW5157">
        <v>0</v>
      </c>
      <c r="IX5157">
        <v>0</v>
      </c>
      <c r="IY5157">
        <v>0</v>
      </c>
      <c r="IZ5157">
        <v>0</v>
      </c>
      <c r="JA5157">
        <v>0</v>
      </c>
      <c r="JB5157">
        <v>0</v>
      </c>
      <c r="JC5157">
        <v>0</v>
      </c>
      <c r="JD5157">
        <v>0</v>
      </c>
      <c r="JE5157">
        <v>0</v>
      </c>
      <c r="JF5157">
        <v>0</v>
      </c>
      <c r="JG5157">
        <v>0</v>
      </c>
      <c r="JH5157">
        <v>0</v>
      </c>
      <c r="JI5157">
        <v>0</v>
      </c>
      <c r="JJ5157">
        <v>0</v>
      </c>
      <c r="JK5157">
        <v>0</v>
      </c>
      <c r="JL5157">
        <v>0</v>
      </c>
      <c r="JM5157" s="19">
        <v>0</v>
      </c>
      <c r="JN5157">
        <v>0</v>
      </c>
      <c r="JO5157">
        <v>0</v>
      </c>
      <c r="JP5157">
        <v>0</v>
      </c>
      <c r="JQ5157">
        <v>0</v>
      </c>
      <c r="JR5157">
        <v>0</v>
      </c>
      <c r="JS5157">
        <v>0</v>
      </c>
      <c r="JT5157">
        <v>0</v>
      </c>
      <c r="JU5157">
        <v>0</v>
      </c>
      <c r="JV5157">
        <v>0</v>
      </c>
      <c r="JW5157">
        <v>0</v>
      </c>
      <c r="JX5157">
        <v>0</v>
      </c>
      <c r="JY5157">
        <v>0</v>
      </c>
      <c r="JZ5157">
        <v>0</v>
      </c>
      <c r="KA5157">
        <v>0</v>
      </c>
      <c r="KB5157">
        <v>0</v>
      </c>
      <c r="KC5157">
        <v>0</v>
      </c>
      <c r="KD5157">
        <v>0</v>
      </c>
      <c r="KE5157">
        <v>0</v>
      </c>
    </row>
    <row r="5158" spans="1:291" x14ac:dyDescent="0.3">
      <c r="A5158">
        <v>1</v>
      </c>
      <c r="B5158">
        <v>18</v>
      </c>
      <c r="C5158">
        <v>1</v>
      </c>
      <c r="D5158">
        <v>8171.65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>
        <v>0</v>
      </c>
      <c r="EO5158">
        <v>0</v>
      </c>
      <c r="EP5158">
        <v>0</v>
      </c>
      <c r="EQ5158">
        <v>0</v>
      </c>
      <c r="ER5158">
        <v>0</v>
      </c>
      <c r="ES5158">
        <v>0</v>
      </c>
      <c r="ET5158">
        <v>0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0</v>
      </c>
      <c r="FB5158">
        <v>0</v>
      </c>
      <c r="FC5158">
        <v>0</v>
      </c>
      <c r="FD5158">
        <v>0</v>
      </c>
      <c r="FE5158">
        <v>0</v>
      </c>
      <c r="FF5158">
        <v>0</v>
      </c>
      <c r="FG5158">
        <v>0</v>
      </c>
      <c r="FH5158">
        <v>0</v>
      </c>
      <c r="FI5158">
        <v>0</v>
      </c>
      <c r="FJ5158">
        <v>0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0</v>
      </c>
      <c r="FR5158">
        <v>0</v>
      </c>
      <c r="FS5158">
        <v>0</v>
      </c>
      <c r="FT5158">
        <v>0</v>
      </c>
      <c r="FU5158">
        <v>0</v>
      </c>
      <c r="FV5158">
        <v>0</v>
      </c>
      <c r="FW5158">
        <v>0</v>
      </c>
      <c r="FX5158">
        <v>0</v>
      </c>
      <c r="FY5158">
        <v>0</v>
      </c>
      <c r="FZ5158">
        <v>0</v>
      </c>
      <c r="GA5158">
        <v>0</v>
      </c>
      <c r="GB5158">
        <v>0</v>
      </c>
      <c r="GC5158">
        <v>0</v>
      </c>
      <c r="GD5158">
        <v>0</v>
      </c>
      <c r="GE5158">
        <v>0</v>
      </c>
      <c r="GF5158">
        <v>0</v>
      </c>
      <c r="GG5158">
        <v>0</v>
      </c>
      <c r="GH5158">
        <v>0</v>
      </c>
      <c r="GI5158">
        <v>0</v>
      </c>
      <c r="GJ5158">
        <v>0</v>
      </c>
      <c r="GK5158">
        <v>0</v>
      </c>
      <c r="GL5158">
        <v>0</v>
      </c>
      <c r="GM5158">
        <v>0</v>
      </c>
      <c r="GN5158">
        <v>0</v>
      </c>
      <c r="GO5158">
        <v>0</v>
      </c>
      <c r="GP5158">
        <v>0</v>
      </c>
      <c r="GQ5158">
        <v>0</v>
      </c>
      <c r="GR5158">
        <v>0</v>
      </c>
      <c r="GS5158">
        <v>0</v>
      </c>
      <c r="GT5158">
        <v>0</v>
      </c>
      <c r="GU5158">
        <v>0</v>
      </c>
      <c r="GV5158">
        <v>0</v>
      </c>
      <c r="GW5158">
        <v>0</v>
      </c>
      <c r="GX5158">
        <v>0</v>
      </c>
      <c r="GY5158">
        <v>0</v>
      </c>
      <c r="GZ5158">
        <v>0</v>
      </c>
      <c r="HA5158">
        <v>0</v>
      </c>
      <c r="HB5158">
        <v>0</v>
      </c>
      <c r="HC5158">
        <v>0</v>
      </c>
      <c r="HD5158">
        <v>0</v>
      </c>
      <c r="HE5158">
        <v>0</v>
      </c>
      <c r="HF5158">
        <v>0</v>
      </c>
      <c r="HG5158">
        <v>0</v>
      </c>
      <c r="HH5158">
        <v>0</v>
      </c>
      <c r="HI5158">
        <v>0</v>
      </c>
      <c r="HJ5158">
        <v>0</v>
      </c>
      <c r="HK5158">
        <v>0</v>
      </c>
      <c r="HL5158">
        <v>0</v>
      </c>
      <c r="HM5158">
        <v>0</v>
      </c>
      <c r="HN5158">
        <v>0</v>
      </c>
      <c r="HO5158">
        <v>0</v>
      </c>
      <c r="HP5158">
        <v>0</v>
      </c>
      <c r="HQ5158">
        <v>0</v>
      </c>
      <c r="HR5158">
        <v>0</v>
      </c>
      <c r="HS5158">
        <v>0</v>
      </c>
      <c r="HT5158">
        <v>0</v>
      </c>
      <c r="HU5158">
        <v>0</v>
      </c>
      <c r="HV5158">
        <v>0</v>
      </c>
      <c r="HW5158">
        <v>0</v>
      </c>
      <c r="HX5158">
        <v>0</v>
      </c>
      <c r="HY5158">
        <v>0</v>
      </c>
      <c r="HZ5158">
        <v>0</v>
      </c>
      <c r="IA5158">
        <v>0</v>
      </c>
      <c r="IB5158">
        <v>0</v>
      </c>
      <c r="IC5158">
        <v>0</v>
      </c>
      <c r="ID5158">
        <v>0</v>
      </c>
      <c r="IE5158">
        <v>0</v>
      </c>
      <c r="IF5158">
        <v>0</v>
      </c>
      <c r="IG5158">
        <v>0</v>
      </c>
      <c r="IH5158">
        <v>0</v>
      </c>
      <c r="II5158">
        <v>1</v>
      </c>
      <c r="IJ5158">
        <v>0</v>
      </c>
      <c r="IK5158">
        <v>0</v>
      </c>
      <c r="IL5158">
        <v>0</v>
      </c>
      <c r="IM5158">
        <v>0</v>
      </c>
      <c r="IN5158">
        <v>0</v>
      </c>
      <c r="IO5158">
        <v>0</v>
      </c>
      <c r="IP5158">
        <v>0</v>
      </c>
      <c r="IQ5158">
        <v>0</v>
      </c>
      <c r="IR5158">
        <v>0</v>
      </c>
      <c r="IS5158">
        <v>0</v>
      </c>
      <c r="IT5158">
        <v>0</v>
      </c>
      <c r="IU5158">
        <v>0</v>
      </c>
      <c r="IV5158">
        <v>0</v>
      </c>
      <c r="IW5158">
        <v>0</v>
      </c>
      <c r="IX5158">
        <v>0</v>
      </c>
      <c r="IY5158">
        <v>0</v>
      </c>
      <c r="IZ5158">
        <v>0</v>
      </c>
      <c r="JA5158">
        <v>0</v>
      </c>
      <c r="JB5158">
        <v>0</v>
      </c>
      <c r="JC5158">
        <v>0</v>
      </c>
      <c r="JD5158">
        <v>0</v>
      </c>
      <c r="JE5158">
        <v>0</v>
      </c>
      <c r="JF5158">
        <v>0</v>
      </c>
      <c r="JG5158">
        <v>0</v>
      </c>
      <c r="JH5158">
        <v>0</v>
      </c>
      <c r="JI5158">
        <v>0</v>
      </c>
      <c r="JJ5158">
        <v>0</v>
      </c>
      <c r="JK5158">
        <v>0</v>
      </c>
      <c r="JL5158">
        <v>0</v>
      </c>
      <c r="JM5158" s="19">
        <v>0</v>
      </c>
      <c r="JN5158">
        <v>0</v>
      </c>
      <c r="JO5158">
        <v>0</v>
      </c>
      <c r="JP5158">
        <v>0</v>
      </c>
      <c r="JQ5158">
        <v>0</v>
      </c>
      <c r="JR5158">
        <v>0</v>
      </c>
      <c r="JS5158">
        <v>0</v>
      </c>
      <c r="JT5158">
        <v>0</v>
      </c>
      <c r="JU5158">
        <v>0</v>
      </c>
      <c r="JV5158">
        <v>0</v>
      </c>
      <c r="JW5158">
        <v>0</v>
      </c>
      <c r="JX5158">
        <v>0</v>
      </c>
      <c r="JY5158">
        <v>0</v>
      </c>
      <c r="JZ5158">
        <v>0</v>
      </c>
      <c r="KA5158">
        <v>0</v>
      </c>
      <c r="KB5158">
        <v>0</v>
      </c>
      <c r="KC5158">
        <v>0</v>
      </c>
      <c r="KD5158">
        <v>0</v>
      </c>
      <c r="KE5158">
        <v>0</v>
      </c>
    </row>
    <row r="5159" spans="1:291" x14ac:dyDescent="0.3">
      <c r="A5159">
        <v>1</v>
      </c>
      <c r="B5159">
        <v>18</v>
      </c>
      <c r="C5159">
        <v>1</v>
      </c>
      <c r="D5159">
        <v>8214.41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0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0</v>
      </c>
      <c r="FD5159">
        <v>0</v>
      </c>
      <c r="FE5159">
        <v>0</v>
      </c>
      <c r="FF5159">
        <v>0</v>
      </c>
      <c r="FG5159">
        <v>0</v>
      </c>
      <c r="FH5159">
        <v>0</v>
      </c>
      <c r="FI5159">
        <v>0</v>
      </c>
      <c r="FJ5159">
        <v>0</v>
      </c>
      <c r="FK5159">
        <v>0</v>
      </c>
      <c r="FL5159">
        <v>0</v>
      </c>
      <c r="FM5159">
        <v>0</v>
      </c>
      <c r="FN5159">
        <v>0</v>
      </c>
      <c r="FO5159">
        <v>0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0</v>
      </c>
      <c r="FV5159">
        <v>0</v>
      </c>
      <c r="FW5159">
        <v>0</v>
      </c>
      <c r="FX5159">
        <v>0</v>
      </c>
      <c r="FY5159">
        <v>0</v>
      </c>
      <c r="FZ5159">
        <v>0</v>
      </c>
      <c r="GA5159">
        <v>0</v>
      </c>
      <c r="GB5159">
        <v>0</v>
      </c>
      <c r="GC5159">
        <v>0</v>
      </c>
      <c r="GD5159">
        <v>0</v>
      </c>
      <c r="GE5159">
        <v>0</v>
      </c>
      <c r="GF5159">
        <v>0</v>
      </c>
      <c r="GG5159">
        <v>0</v>
      </c>
      <c r="GH5159">
        <v>0</v>
      </c>
      <c r="GI5159">
        <v>0</v>
      </c>
      <c r="GJ5159">
        <v>0</v>
      </c>
      <c r="GK5159">
        <v>0</v>
      </c>
      <c r="GL5159">
        <v>0</v>
      </c>
      <c r="GM5159">
        <v>0</v>
      </c>
      <c r="GN5159">
        <v>0</v>
      </c>
      <c r="GO5159">
        <v>0</v>
      </c>
      <c r="GP5159">
        <v>0</v>
      </c>
      <c r="GQ5159">
        <v>0</v>
      </c>
      <c r="GR5159">
        <v>0</v>
      </c>
      <c r="GS5159">
        <v>0</v>
      </c>
      <c r="GT5159">
        <v>0</v>
      </c>
      <c r="GU5159">
        <v>0</v>
      </c>
      <c r="GV5159">
        <v>0</v>
      </c>
      <c r="GW5159">
        <v>0</v>
      </c>
      <c r="GX5159">
        <v>0</v>
      </c>
      <c r="GY5159">
        <v>0</v>
      </c>
      <c r="GZ5159">
        <v>0</v>
      </c>
      <c r="HA5159">
        <v>0</v>
      </c>
      <c r="HB5159">
        <v>0</v>
      </c>
      <c r="HC5159">
        <v>0</v>
      </c>
      <c r="HD5159">
        <v>0</v>
      </c>
      <c r="HE5159">
        <v>0</v>
      </c>
      <c r="HF5159">
        <v>0</v>
      </c>
      <c r="HG5159">
        <v>0</v>
      </c>
      <c r="HH5159">
        <v>0</v>
      </c>
      <c r="HI5159">
        <v>0</v>
      </c>
      <c r="HJ5159">
        <v>0</v>
      </c>
      <c r="HK5159">
        <v>0</v>
      </c>
      <c r="HL5159">
        <v>0</v>
      </c>
      <c r="HM5159">
        <v>0</v>
      </c>
      <c r="HN5159">
        <v>0</v>
      </c>
      <c r="HO5159">
        <v>0</v>
      </c>
      <c r="HP5159">
        <v>0</v>
      </c>
      <c r="HQ5159">
        <v>0</v>
      </c>
      <c r="HR5159">
        <v>0</v>
      </c>
      <c r="HS5159">
        <v>0</v>
      </c>
      <c r="HT5159">
        <v>0</v>
      </c>
      <c r="HU5159">
        <v>0</v>
      </c>
      <c r="HV5159">
        <v>0</v>
      </c>
      <c r="HW5159">
        <v>0</v>
      </c>
      <c r="HX5159">
        <v>0</v>
      </c>
      <c r="HY5159">
        <v>0</v>
      </c>
      <c r="HZ5159">
        <v>0</v>
      </c>
      <c r="IA5159">
        <v>0</v>
      </c>
      <c r="IB5159">
        <v>0</v>
      </c>
      <c r="IC5159">
        <v>0</v>
      </c>
      <c r="ID5159">
        <v>0</v>
      </c>
      <c r="IE5159">
        <v>0</v>
      </c>
      <c r="IF5159">
        <v>0</v>
      </c>
      <c r="IG5159">
        <v>0</v>
      </c>
      <c r="IH5159">
        <v>0</v>
      </c>
      <c r="II5159">
        <v>0</v>
      </c>
      <c r="IJ5159">
        <v>1</v>
      </c>
      <c r="IK5159">
        <v>0</v>
      </c>
      <c r="IL5159">
        <v>0</v>
      </c>
      <c r="IM5159">
        <v>0</v>
      </c>
      <c r="IN5159">
        <v>0</v>
      </c>
      <c r="IO5159">
        <v>0</v>
      </c>
      <c r="IP5159">
        <v>0</v>
      </c>
      <c r="IQ5159">
        <v>0</v>
      </c>
      <c r="IR5159">
        <v>0</v>
      </c>
      <c r="IS5159">
        <v>0</v>
      </c>
      <c r="IT5159">
        <v>0</v>
      </c>
      <c r="IU5159">
        <v>0</v>
      </c>
      <c r="IV5159">
        <v>0</v>
      </c>
      <c r="IW5159">
        <v>0</v>
      </c>
      <c r="IX5159">
        <v>0</v>
      </c>
      <c r="IY5159">
        <v>0</v>
      </c>
      <c r="IZ5159">
        <v>0</v>
      </c>
      <c r="JA5159">
        <v>0</v>
      </c>
      <c r="JB5159">
        <v>0</v>
      </c>
      <c r="JC5159">
        <v>0</v>
      </c>
      <c r="JD5159">
        <v>0</v>
      </c>
      <c r="JE5159">
        <v>0</v>
      </c>
      <c r="JF5159">
        <v>0</v>
      </c>
      <c r="JG5159">
        <v>0</v>
      </c>
      <c r="JH5159">
        <v>0</v>
      </c>
      <c r="JI5159">
        <v>0</v>
      </c>
      <c r="JJ5159">
        <v>0</v>
      </c>
      <c r="JK5159">
        <v>0</v>
      </c>
      <c r="JL5159">
        <v>0</v>
      </c>
      <c r="JM5159" s="19">
        <v>0</v>
      </c>
      <c r="JN5159">
        <v>0</v>
      </c>
      <c r="JO5159">
        <v>0</v>
      </c>
      <c r="JP5159">
        <v>0</v>
      </c>
      <c r="JQ5159">
        <v>0</v>
      </c>
      <c r="JR5159">
        <v>0</v>
      </c>
      <c r="JS5159">
        <v>0</v>
      </c>
      <c r="JT5159">
        <v>0</v>
      </c>
      <c r="JU5159">
        <v>0</v>
      </c>
      <c r="JV5159">
        <v>0</v>
      </c>
      <c r="JW5159">
        <v>0</v>
      </c>
      <c r="JX5159">
        <v>0</v>
      </c>
      <c r="JY5159">
        <v>0</v>
      </c>
      <c r="JZ5159">
        <v>0</v>
      </c>
      <c r="KA5159">
        <v>0</v>
      </c>
      <c r="KB5159">
        <v>0</v>
      </c>
      <c r="KC5159">
        <v>0</v>
      </c>
      <c r="KD5159">
        <v>0</v>
      </c>
      <c r="KE5159">
        <v>0</v>
      </c>
    </row>
    <row r="5160" spans="1:291" x14ac:dyDescent="0.3">
      <c r="A5160">
        <v>1</v>
      </c>
      <c r="B5160">
        <v>18</v>
      </c>
      <c r="C5160">
        <v>1</v>
      </c>
      <c r="D5160">
        <v>8193.32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0</v>
      </c>
      <c r="FD5160">
        <v>0</v>
      </c>
      <c r="FE5160">
        <v>0</v>
      </c>
      <c r="FF5160">
        <v>0</v>
      </c>
      <c r="FG5160">
        <v>0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0</v>
      </c>
      <c r="FV5160">
        <v>0</v>
      </c>
      <c r="FW5160">
        <v>0</v>
      </c>
      <c r="FX5160">
        <v>0</v>
      </c>
      <c r="FY5160">
        <v>0</v>
      </c>
      <c r="FZ5160">
        <v>0</v>
      </c>
      <c r="GA5160">
        <v>0</v>
      </c>
      <c r="GB5160">
        <v>0</v>
      </c>
      <c r="GC5160">
        <v>0</v>
      </c>
      <c r="GD5160">
        <v>0</v>
      </c>
      <c r="GE5160">
        <v>0</v>
      </c>
      <c r="GF5160">
        <v>0</v>
      </c>
      <c r="GG5160">
        <v>0</v>
      </c>
      <c r="GH5160">
        <v>0</v>
      </c>
      <c r="GI5160">
        <v>0</v>
      </c>
      <c r="GJ5160">
        <v>0</v>
      </c>
      <c r="GK5160">
        <v>0</v>
      </c>
      <c r="GL5160">
        <v>0</v>
      </c>
      <c r="GM5160">
        <v>0</v>
      </c>
      <c r="GN5160">
        <v>0</v>
      </c>
      <c r="GO5160">
        <v>0</v>
      </c>
      <c r="GP5160">
        <v>0</v>
      </c>
      <c r="GQ5160">
        <v>0</v>
      </c>
      <c r="GR5160">
        <v>0</v>
      </c>
      <c r="GS5160">
        <v>0</v>
      </c>
      <c r="GT5160">
        <v>0</v>
      </c>
      <c r="GU5160">
        <v>0</v>
      </c>
      <c r="GV5160">
        <v>0</v>
      </c>
      <c r="GW5160">
        <v>0</v>
      </c>
      <c r="GX5160">
        <v>0</v>
      </c>
      <c r="GY5160">
        <v>0</v>
      </c>
      <c r="GZ5160">
        <v>0</v>
      </c>
      <c r="HA5160">
        <v>0</v>
      </c>
      <c r="HB5160">
        <v>0</v>
      </c>
      <c r="HC5160">
        <v>0</v>
      </c>
      <c r="HD5160">
        <v>0</v>
      </c>
      <c r="HE5160">
        <v>0</v>
      </c>
      <c r="HF5160">
        <v>0</v>
      </c>
      <c r="HG5160">
        <v>0</v>
      </c>
      <c r="HH5160">
        <v>0</v>
      </c>
      <c r="HI5160">
        <v>0</v>
      </c>
      <c r="HJ5160">
        <v>0</v>
      </c>
      <c r="HK5160">
        <v>0</v>
      </c>
      <c r="HL5160">
        <v>0</v>
      </c>
      <c r="HM5160">
        <v>0</v>
      </c>
      <c r="HN5160">
        <v>0</v>
      </c>
      <c r="HO5160">
        <v>0</v>
      </c>
      <c r="HP5160">
        <v>0</v>
      </c>
      <c r="HQ5160">
        <v>0</v>
      </c>
      <c r="HR5160">
        <v>0</v>
      </c>
      <c r="HS5160">
        <v>0</v>
      </c>
      <c r="HT5160">
        <v>0</v>
      </c>
      <c r="HU5160">
        <v>0</v>
      </c>
      <c r="HV5160">
        <v>0</v>
      </c>
      <c r="HW5160">
        <v>0</v>
      </c>
      <c r="HX5160">
        <v>0</v>
      </c>
      <c r="HY5160">
        <v>0</v>
      </c>
      <c r="HZ5160">
        <v>0</v>
      </c>
      <c r="IA5160">
        <v>0</v>
      </c>
      <c r="IB5160">
        <v>0</v>
      </c>
      <c r="IC5160">
        <v>0</v>
      </c>
      <c r="ID5160">
        <v>0</v>
      </c>
      <c r="IE5160">
        <v>0</v>
      </c>
      <c r="IF5160">
        <v>0</v>
      </c>
      <c r="IG5160">
        <v>0</v>
      </c>
      <c r="IH5160">
        <v>0</v>
      </c>
      <c r="II5160">
        <v>0</v>
      </c>
      <c r="IJ5160">
        <v>0</v>
      </c>
      <c r="IK5160">
        <v>1</v>
      </c>
      <c r="IL5160">
        <v>0</v>
      </c>
      <c r="IM5160">
        <v>0</v>
      </c>
      <c r="IN5160">
        <v>0</v>
      </c>
      <c r="IO5160">
        <v>0</v>
      </c>
      <c r="IP5160">
        <v>0</v>
      </c>
      <c r="IQ5160">
        <v>0</v>
      </c>
      <c r="IR5160">
        <v>0</v>
      </c>
      <c r="IS5160">
        <v>0</v>
      </c>
      <c r="IT5160">
        <v>0</v>
      </c>
      <c r="IU5160">
        <v>0</v>
      </c>
      <c r="IV5160">
        <v>0</v>
      </c>
      <c r="IW5160">
        <v>0</v>
      </c>
      <c r="IX5160">
        <v>0</v>
      </c>
      <c r="IY5160">
        <v>0</v>
      </c>
      <c r="IZ5160">
        <v>0</v>
      </c>
      <c r="JA5160">
        <v>0</v>
      </c>
      <c r="JB5160">
        <v>0</v>
      </c>
      <c r="JC5160">
        <v>0</v>
      </c>
      <c r="JD5160">
        <v>0</v>
      </c>
      <c r="JE5160">
        <v>0</v>
      </c>
      <c r="JF5160">
        <v>0</v>
      </c>
      <c r="JG5160">
        <v>0</v>
      </c>
      <c r="JH5160">
        <v>0</v>
      </c>
      <c r="JI5160">
        <v>0</v>
      </c>
      <c r="JJ5160">
        <v>0</v>
      </c>
      <c r="JK5160">
        <v>0</v>
      </c>
      <c r="JL5160">
        <v>0</v>
      </c>
      <c r="JM5160" s="19">
        <v>0</v>
      </c>
      <c r="JN5160">
        <v>0</v>
      </c>
      <c r="JO5160">
        <v>0</v>
      </c>
      <c r="JP5160">
        <v>0</v>
      </c>
      <c r="JQ5160">
        <v>0</v>
      </c>
      <c r="JR5160">
        <v>0</v>
      </c>
      <c r="JS5160">
        <v>0</v>
      </c>
      <c r="JT5160">
        <v>0</v>
      </c>
      <c r="JU5160">
        <v>0</v>
      </c>
      <c r="JV5160">
        <v>0</v>
      </c>
      <c r="JW5160">
        <v>0</v>
      </c>
      <c r="JX5160">
        <v>0</v>
      </c>
      <c r="JY5160">
        <v>0</v>
      </c>
      <c r="JZ5160">
        <v>0</v>
      </c>
      <c r="KA5160">
        <v>0</v>
      </c>
      <c r="KB5160">
        <v>0</v>
      </c>
      <c r="KC5160">
        <v>0</v>
      </c>
      <c r="KD5160">
        <v>0</v>
      </c>
      <c r="KE5160">
        <v>0</v>
      </c>
    </row>
    <row r="5161" spans="1:291" x14ac:dyDescent="0.3">
      <c r="A5161">
        <v>1</v>
      </c>
      <c r="B5161">
        <v>18</v>
      </c>
      <c r="C5161">
        <v>1</v>
      </c>
      <c r="D5161">
        <v>8128.78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>
        <v>0</v>
      </c>
      <c r="EO5161">
        <v>0</v>
      </c>
      <c r="EP5161">
        <v>0</v>
      </c>
      <c r="EQ5161">
        <v>0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0</v>
      </c>
      <c r="FD5161">
        <v>0</v>
      </c>
      <c r="FE5161">
        <v>0</v>
      </c>
      <c r="FF5161">
        <v>0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0</v>
      </c>
      <c r="FR5161">
        <v>0</v>
      </c>
      <c r="FS5161">
        <v>0</v>
      </c>
      <c r="FT5161">
        <v>0</v>
      </c>
      <c r="FU5161">
        <v>0</v>
      </c>
      <c r="FV5161">
        <v>0</v>
      </c>
      <c r="FW5161">
        <v>0</v>
      </c>
      <c r="FX5161">
        <v>0</v>
      </c>
      <c r="FY5161">
        <v>0</v>
      </c>
      <c r="FZ5161">
        <v>0</v>
      </c>
      <c r="GA5161">
        <v>0</v>
      </c>
      <c r="GB5161">
        <v>0</v>
      </c>
      <c r="GC5161">
        <v>0</v>
      </c>
      <c r="GD5161">
        <v>0</v>
      </c>
      <c r="GE5161">
        <v>0</v>
      </c>
      <c r="GF5161">
        <v>0</v>
      </c>
      <c r="GG5161">
        <v>0</v>
      </c>
      <c r="GH5161">
        <v>0</v>
      </c>
      <c r="GI5161">
        <v>0</v>
      </c>
      <c r="GJ5161">
        <v>0</v>
      </c>
      <c r="GK5161">
        <v>0</v>
      </c>
      <c r="GL5161">
        <v>0</v>
      </c>
      <c r="GM5161">
        <v>0</v>
      </c>
      <c r="GN5161">
        <v>0</v>
      </c>
      <c r="GO5161">
        <v>0</v>
      </c>
      <c r="GP5161">
        <v>0</v>
      </c>
      <c r="GQ5161">
        <v>0</v>
      </c>
      <c r="GR5161">
        <v>0</v>
      </c>
      <c r="GS5161">
        <v>0</v>
      </c>
      <c r="GT5161">
        <v>0</v>
      </c>
      <c r="GU5161">
        <v>0</v>
      </c>
      <c r="GV5161">
        <v>0</v>
      </c>
      <c r="GW5161">
        <v>0</v>
      </c>
      <c r="GX5161">
        <v>0</v>
      </c>
      <c r="GY5161">
        <v>0</v>
      </c>
      <c r="GZ5161">
        <v>0</v>
      </c>
      <c r="HA5161">
        <v>0</v>
      </c>
      <c r="HB5161">
        <v>0</v>
      </c>
      <c r="HC5161">
        <v>0</v>
      </c>
      <c r="HD5161">
        <v>0</v>
      </c>
      <c r="HE5161">
        <v>0</v>
      </c>
      <c r="HF5161">
        <v>0</v>
      </c>
      <c r="HG5161">
        <v>0</v>
      </c>
      <c r="HH5161">
        <v>0</v>
      </c>
      <c r="HI5161">
        <v>0</v>
      </c>
      <c r="HJ5161">
        <v>0</v>
      </c>
      <c r="HK5161">
        <v>0</v>
      </c>
      <c r="HL5161">
        <v>0</v>
      </c>
      <c r="HM5161">
        <v>0</v>
      </c>
      <c r="HN5161">
        <v>0</v>
      </c>
      <c r="HO5161">
        <v>0</v>
      </c>
      <c r="HP5161">
        <v>0</v>
      </c>
      <c r="HQ5161">
        <v>0</v>
      </c>
      <c r="HR5161">
        <v>0</v>
      </c>
      <c r="HS5161">
        <v>0</v>
      </c>
      <c r="HT5161">
        <v>0</v>
      </c>
      <c r="HU5161">
        <v>0</v>
      </c>
      <c r="HV5161">
        <v>0</v>
      </c>
      <c r="HW5161">
        <v>0</v>
      </c>
      <c r="HX5161">
        <v>0</v>
      </c>
      <c r="HY5161">
        <v>0</v>
      </c>
      <c r="HZ5161">
        <v>0</v>
      </c>
      <c r="IA5161">
        <v>0</v>
      </c>
      <c r="IB5161">
        <v>0</v>
      </c>
      <c r="IC5161">
        <v>0</v>
      </c>
      <c r="ID5161">
        <v>0</v>
      </c>
      <c r="IE5161">
        <v>0</v>
      </c>
      <c r="IF5161">
        <v>0</v>
      </c>
      <c r="IG5161">
        <v>0</v>
      </c>
      <c r="IH5161">
        <v>0</v>
      </c>
      <c r="II5161">
        <v>0</v>
      </c>
      <c r="IJ5161">
        <v>0</v>
      </c>
      <c r="IK5161">
        <v>0</v>
      </c>
      <c r="IL5161">
        <v>1</v>
      </c>
      <c r="IM5161">
        <v>0</v>
      </c>
      <c r="IN5161">
        <v>0</v>
      </c>
      <c r="IO5161">
        <v>0</v>
      </c>
      <c r="IP5161">
        <v>0</v>
      </c>
      <c r="IQ5161">
        <v>0</v>
      </c>
      <c r="IR5161">
        <v>0</v>
      </c>
      <c r="IS5161">
        <v>0</v>
      </c>
      <c r="IT5161">
        <v>0</v>
      </c>
      <c r="IU5161">
        <v>0</v>
      </c>
      <c r="IV5161">
        <v>0</v>
      </c>
      <c r="IW5161">
        <v>0</v>
      </c>
      <c r="IX5161">
        <v>0</v>
      </c>
      <c r="IY5161">
        <v>0</v>
      </c>
      <c r="IZ5161">
        <v>0</v>
      </c>
      <c r="JA5161">
        <v>0</v>
      </c>
      <c r="JB5161">
        <v>0</v>
      </c>
      <c r="JC5161">
        <v>0</v>
      </c>
      <c r="JD5161">
        <v>0</v>
      </c>
      <c r="JE5161">
        <v>0</v>
      </c>
      <c r="JF5161">
        <v>0</v>
      </c>
      <c r="JG5161">
        <v>0</v>
      </c>
      <c r="JH5161">
        <v>0</v>
      </c>
      <c r="JI5161">
        <v>0</v>
      </c>
      <c r="JJ5161">
        <v>0</v>
      </c>
      <c r="JK5161">
        <v>0</v>
      </c>
      <c r="JL5161">
        <v>0</v>
      </c>
      <c r="JM5161" s="19">
        <v>0</v>
      </c>
      <c r="JN5161">
        <v>0</v>
      </c>
      <c r="JO5161">
        <v>0</v>
      </c>
      <c r="JP5161">
        <v>0</v>
      </c>
      <c r="JQ5161">
        <v>0</v>
      </c>
      <c r="JR5161">
        <v>0</v>
      </c>
      <c r="JS5161">
        <v>0</v>
      </c>
      <c r="JT5161">
        <v>0</v>
      </c>
      <c r="JU5161">
        <v>0</v>
      </c>
      <c r="JV5161">
        <v>0</v>
      </c>
      <c r="JW5161">
        <v>0</v>
      </c>
      <c r="JX5161">
        <v>0</v>
      </c>
      <c r="JY5161">
        <v>0</v>
      </c>
      <c r="JZ5161">
        <v>0</v>
      </c>
      <c r="KA5161">
        <v>0</v>
      </c>
      <c r="KB5161">
        <v>0</v>
      </c>
      <c r="KC5161">
        <v>0</v>
      </c>
      <c r="KD5161">
        <v>0</v>
      </c>
      <c r="KE5161">
        <v>0</v>
      </c>
    </row>
    <row r="5162" spans="1:291" x14ac:dyDescent="0.3">
      <c r="A5162">
        <v>1</v>
      </c>
      <c r="B5162">
        <v>18</v>
      </c>
      <c r="C5162">
        <v>1</v>
      </c>
      <c r="D5162">
        <v>8154.52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0</v>
      </c>
      <c r="EL5162">
        <v>0</v>
      </c>
      <c r="EM5162">
        <v>0</v>
      </c>
      <c r="EN5162">
        <v>0</v>
      </c>
      <c r="EO5162">
        <v>0</v>
      </c>
      <c r="EP5162">
        <v>0</v>
      </c>
      <c r="EQ5162">
        <v>0</v>
      </c>
      <c r="ER5162">
        <v>0</v>
      </c>
      <c r="ES5162">
        <v>0</v>
      </c>
      <c r="ET5162">
        <v>0</v>
      </c>
      <c r="EU5162">
        <v>0</v>
      </c>
      <c r="EV5162">
        <v>0</v>
      </c>
      <c r="EW5162">
        <v>0</v>
      </c>
      <c r="EX5162">
        <v>0</v>
      </c>
      <c r="EY5162">
        <v>0</v>
      </c>
      <c r="EZ5162">
        <v>0</v>
      </c>
      <c r="FA5162">
        <v>0</v>
      </c>
      <c r="FB5162">
        <v>0</v>
      </c>
      <c r="FC5162">
        <v>0</v>
      </c>
      <c r="FD5162">
        <v>0</v>
      </c>
      <c r="FE5162">
        <v>0</v>
      </c>
      <c r="FF5162">
        <v>0</v>
      </c>
      <c r="FG5162">
        <v>0</v>
      </c>
      <c r="FH5162">
        <v>0</v>
      </c>
      <c r="FI5162">
        <v>0</v>
      </c>
      <c r="FJ5162">
        <v>0</v>
      </c>
      <c r="FK5162">
        <v>0</v>
      </c>
      <c r="FL5162">
        <v>0</v>
      </c>
      <c r="FM5162">
        <v>0</v>
      </c>
      <c r="FN5162">
        <v>0</v>
      </c>
      <c r="FO5162">
        <v>0</v>
      </c>
      <c r="FP5162">
        <v>0</v>
      </c>
      <c r="FQ5162">
        <v>0</v>
      </c>
      <c r="FR5162">
        <v>0</v>
      </c>
      <c r="FS5162">
        <v>0</v>
      </c>
      <c r="FT5162">
        <v>0</v>
      </c>
      <c r="FU5162">
        <v>0</v>
      </c>
      <c r="FV5162">
        <v>0</v>
      </c>
      <c r="FW5162">
        <v>0</v>
      </c>
      <c r="FX5162">
        <v>0</v>
      </c>
      <c r="FY5162">
        <v>0</v>
      </c>
      <c r="FZ5162">
        <v>0</v>
      </c>
      <c r="GA5162">
        <v>0</v>
      </c>
      <c r="GB5162">
        <v>0</v>
      </c>
      <c r="GC5162">
        <v>0</v>
      </c>
      <c r="GD5162">
        <v>0</v>
      </c>
      <c r="GE5162">
        <v>0</v>
      </c>
      <c r="GF5162">
        <v>0</v>
      </c>
      <c r="GG5162">
        <v>0</v>
      </c>
      <c r="GH5162">
        <v>0</v>
      </c>
      <c r="GI5162">
        <v>0</v>
      </c>
      <c r="GJ5162">
        <v>0</v>
      </c>
      <c r="GK5162">
        <v>0</v>
      </c>
      <c r="GL5162">
        <v>0</v>
      </c>
      <c r="GM5162">
        <v>0</v>
      </c>
      <c r="GN5162">
        <v>0</v>
      </c>
      <c r="GO5162">
        <v>0</v>
      </c>
      <c r="GP5162">
        <v>0</v>
      </c>
      <c r="GQ5162">
        <v>0</v>
      </c>
      <c r="GR5162">
        <v>0</v>
      </c>
      <c r="GS5162">
        <v>0</v>
      </c>
      <c r="GT5162">
        <v>0</v>
      </c>
      <c r="GU5162">
        <v>0</v>
      </c>
      <c r="GV5162">
        <v>0</v>
      </c>
      <c r="GW5162">
        <v>0</v>
      </c>
      <c r="GX5162">
        <v>0</v>
      </c>
      <c r="GY5162">
        <v>0</v>
      </c>
      <c r="GZ5162">
        <v>0</v>
      </c>
      <c r="HA5162">
        <v>0</v>
      </c>
      <c r="HB5162">
        <v>0</v>
      </c>
      <c r="HC5162">
        <v>0</v>
      </c>
      <c r="HD5162">
        <v>0</v>
      </c>
      <c r="HE5162">
        <v>0</v>
      </c>
      <c r="HF5162">
        <v>0</v>
      </c>
      <c r="HG5162">
        <v>0</v>
      </c>
      <c r="HH5162">
        <v>0</v>
      </c>
      <c r="HI5162">
        <v>0</v>
      </c>
      <c r="HJ5162">
        <v>0</v>
      </c>
      <c r="HK5162">
        <v>0</v>
      </c>
      <c r="HL5162">
        <v>0</v>
      </c>
      <c r="HM5162">
        <v>0</v>
      </c>
      <c r="HN5162">
        <v>0</v>
      </c>
      <c r="HO5162">
        <v>0</v>
      </c>
      <c r="HP5162">
        <v>0</v>
      </c>
      <c r="HQ5162">
        <v>0</v>
      </c>
      <c r="HR5162">
        <v>0</v>
      </c>
      <c r="HS5162">
        <v>0</v>
      </c>
      <c r="HT5162">
        <v>0</v>
      </c>
      <c r="HU5162">
        <v>0</v>
      </c>
      <c r="HV5162">
        <v>0</v>
      </c>
      <c r="HW5162">
        <v>0</v>
      </c>
      <c r="HX5162">
        <v>0</v>
      </c>
      <c r="HY5162">
        <v>0</v>
      </c>
      <c r="HZ5162">
        <v>0</v>
      </c>
      <c r="IA5162">
        <v>0</v>
      </c>
      <c r="IB5162">
        <v>0</v>
      </c>
      <c r="IC5162">
        <v>0</v>
      </c>
      <c r="ID5162">
        <v>0</v>
      </c>
      <c r="IE5162">
        <v>0</v>
      </c>
      <c r="IF5162">
        <v>0</v>
      </c>
      <c r="IG5162">
        <v>0</v>
      </c>
      <c r="IH5162">
        <v>0</v>
      </c>
      <c r="II5162">
        <v>0</v>
      </c>
      <c r="IJ5162">
        <v>0</v>
      </c>
      <c r="IK5162">
        <v>0</v>
      </c>
      <c r="IL5162">
        <v>0</v>
      </c>
      <c r="IM5162">
        <v>1</v>
      </c>
      <c r="IN5162">
        <v>0</v>
      </c>
      <c r="IO5162">
        <v>0</v>
      </c>
      <c r="IP5162">
        <v>0</v>
      </c>
      <c r="IQ5162">
        <v>0</v>
      </c>
      <c r="IR5162">
        <v>0</v>
      </c>
      <c r="IS5162">
        <v>0</v>
      </c>
      <c r="IT5162">
        <v>0</v>
      </c>
      <c r="IU5162">
        <v>0</v>
      </c>
      <c r="IV5162">
        <v>0</v>
      </c>
      <c r="IW5162">
        <v>0</v>
      </c>
      <c r="IX5162">
        <v>0</v>
      </c>
      <c r="IY5162">
        <v>0</v>
      </c>
      <c r="IZ5162">
        <v>0</v>
      </c>
      <c r="JA5162">
        <v>0</v>
      </c>
      <c r="JB5162">
        <v>0</v>
      </c>
      <c r="JC5162">
        <v>0</v>
      </c>
      <c r="JD5162">
        <v>0</v>
      </c>
      <c r="JE5162">
        <v>0</v>
      </c>
      <c r="JF5162">
        <v>0</v>
      </c>
      <c r="JG5162">
        <v>0</v>
      </c>
      <c r="JH5162">
        <v>0</v>
      </c>
      <c r="JI5162">
        <v>0</v>
      </c>
      <c r="JJ5162">
        <v>0</v>
      </c>
      <c r="JK5162">
        <v>0</v>
      </c>
      <c r="JL5162">
        <v>0</v>
      </c>
      <c r="JM5162" s="19">
        <v>0</v>
      </c>
      <c r="JN5162">
        <v>0</v>
      </c>
      <c r="JO5162">
        <v>0</v>
      </c>
      <c r="JP5162">
        <v>0</v>
      </c>
      <c r="JQ5162">
        <v>0</v>
      </c>
      <c r="JR5162">
        <v>0</v>
      </c>
      <c r="JS5162">
        <v>0</v>
      </c>
      <c r="JT5162">
        <v>0</v>
      </c>
      <c r="JU5162">
        <v>0</v>
      </c>
      <c r="JV5162">
        <v>0</v>
      </c>
      <c r="JW5162">
        <v>0</v>
      </c>
      <c r="JX5162">
        <v>0</v>
      </c>
      <c r="JY5162">
        <v>0</v>
      </c>
      <c r="JZ5162">
        <v>0</v>
      </c>
      <c r="KA5162">
        <v>0</v>
      </c>
      <c r="KB5162">
        <v>0</v>
      </c>
      <c r="KC5162">
        <v>0</v>
      </c>
      <c r="KD5162">
        <v>0</v>
      </c>
      <c r="KE5162">
        <v>0</v>
      </c>
    </row>
    <row r="5163" spans="1:291" x14ac:dyDescent="0.3">
      <c r="A5163">
        <v>1</v>
      </c>
      <c r="B5163">
        <v>18</v>
      </c>
      <c r="C5163">
        <v>1</v>
      </c>
      <c r="D5163">
        <v>8026.57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0</v>
      </c>
      <c r="EL5163">
        <v>0</v>
      </c>
      <c r="EM5163">
        <v>0</v>
      </c>
      <c r="EN5163">
        <v>0</v>
      </c>
      <c r="EO5163">
        <v>0</v>
      </c>
      <c r="EP5163">
        <v>0</v>
      </c>
      <c r="EQ5163">
        <v>0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0</v>
      </c>
      <c r="FD5163">
        <v>0</v>
      </c>
      <c r="FE5163">
        <v>0</v>
      </c>
      <c r="FF5163">
        <v>0</v>
      </c>
      <c r="FG5163">
        <v>0</v>
      </c>
      <c r="FH5163">
        <v>0</v>
      </c>
      <c r="FI5163">
        <v>0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0</v>
      </c>
      <c r="FV5163">
        <v>0</v>
      </c>
      <c r="FW5163">
        <v>0</v>
      </c>
      <c r="FX5163">
        <v>0</v>
      </c>
      <c r="FY5163">
        <v>0</v>
      </c>
      <c r="FZ5163">
        <v>0</v>
      </c>
      <c r="GA5163">
        <v>0</v>
      </c>
      <c r="GB5163">
        <v>0</v>
      </c>
      <c r="GC5163">
        <v>0</v>
      </c>
      <c r="GD5163">
        <v>0</v>
      </c>
      <c r="GE5163">
        <v>0</v>
      </c>
      <c r="GF5163">
        <v>0</v>
      </c>
      <c r="GG5163">
        <v>0</v>
      </c>
      <c r="GH5163">
        <v>0</v>
      </c>
      <c r="GI5163">
        <v>0</v>
      </c>
      <c r="GJ5163">
        <v>0</v>
      </c>
      <c r="GK5163">
        <v>0</v>
      </c>
      <c r="GL5163">
        <v>0</v>
      </c>
      <c r="GM5163">
        <v>0</v>
      </c>
      <c r="GN5163">
        <v>0</v>
      </c>
      <c r="GO5163">
        <v>0</v>
      </c>
      <c r="GP5163">
        <v>0</v>
      </c>
      <c r="GQ5163">
        <v>0</v>
      </c>
      <c r="GR5163">
        <v>0</v>
      </c>
      <c r="GS5163">
        <v>0</v>
      </c>
      <c r="GT5163">
        <v>0</v>
      </c>
      <c r="GU5163">
        <v>0</v>
      </c>
      <c r="GV5163">
        <v>0</v>
      </c>
      <c r="GW5163">
        <v>0</v>
      </c>
      <c r="GX5163">
        <v>0</v>
      </c>
      <c r="GY5163">
        <v>0</v>
      </c>
      <c r="GZ5163">
        <v>0</v>
      </c>
      <c r="HA5163">
        <v>0</v>
      </c>
      <c r="HB5163">
        <v>0</v>
      </c>
      <c r="HC5163">
        <v>0</v>
      </c>
      <c r="HD5163">
        <v>0</v>
      </c>
      <c r="HE5163">
        <v>0</v>
      </c>
      <c r="HF5163">
        <v>0</v>
      </c>
      <c r="HG5163">
        <v>0</v>
      </c>
      <c r="HH5163">
        <v>0</v>
      </c>
      <c r="HI5163">
        <v>0</v>
      </c>
      <c r="HJ5163">
        <v>0</v>
      </c>
      <c r="HK5163">
        <v>0</v>
      </c>
      <c r="HL5163">
        <v>0</v>
      </c>
      <c r="HM5163">
        <v>0</v>
      </c>
      <c r="HN5163">
        <v>0</v>
      </c>
      <c r="HO5163">
        <v>0</v>
      </c>
      <c r="HP5163">
        <v>0</v>
      </c>
      <c r="HQ5163">
        <v>0</v>
      </c>
      <c r="HR5163">
        <v>0</v>
      </c>
      <c r="HS5163">
        <v>0</v>
      </c>
      <c r="HT5163">
        <v>0</v>
      </c>
      <c r="HU5163">
        <v>0</v>
      </c>
      <c r="HV5163">
        <v>0</v>
      </c>
      <c r="HW5163">
        <v>0</v>
      </c>
      <c r="HX5163">
        <v>0</v>
      </c>
      <c r="HY5163">
        <v>0</v>
      </c>
      <c r="HZ5163">
        <v>0</v>
      </c>
      <c r="IA5163">
        <v>0</v>
      </c>
      <c r="IB5163">
        <v>0</v>
      </c>
      <c r="IC5163">
        <v>0</v>
      </c>
      <c r="ID5163">
        <v>0</v>
      </c>
      <c r="IE5163">
        <v>0</v>
      </c>
      <c r="IF5163">
        <v>0</v>
      </c>
      <c r="IG5163">
        <v>0</v>
      </c>
      <c r="IH5163">
        <v>0</v>
      </c>
      <c r="II5163">
        <v>0</v>
      </c>
      <c r="IJ5163">
        <v>0</v>
      </c>
      <c r="IK5163">
        <v>0</v>
      </c>
      <c r="IL5163">
        <v>0</v>
      </c>
      <c r="IM5163">
        <v>0</v>
      </c>
      <c r="IN5163">
        <v>1</v>
      </c>
      <c r="IO5163">
        <v>0</v>
      </c>
      <c r="IP5163">
        <v>0</v>
      </c>
      <c r="IQ5163">
        <v>0</v>
      </c>
      <c r="IR5163">
        <v>0</v>
      </c>
      <c r="IS5163">
        <v>0</v>
      </c>
      <c r="IT5163">
        <v>0</v>
      </c>
      <c r="IU5163">
        <v>0</v>
      </c>
      <c r="IV5163">
        <v>0</v>
      </c>
      <c r="IW5163">
        <v>0</v>
      </c>
      <c r="IX5163">
        <v>0</v>
      </c>
      <c r="IY5163">
        <v>0</v>
      </c>
      <c r="IZ5163">
        <v>0</v>
      </c>
      <c r="JA5163">
        <v>0</v>
      </c>
      <c r="JB5163">
        <v>0</v>
      </c>
      <c r="JC5163">
        <v>0</v>
      </c>
      <c r="JD5163">
        <v>0</v>
      </c>
      <c r="JE5163">
        <v>0</v>
      </c>
      <c r="JF5163">
        <v>0</v>
      </c>
      <c r="JG5163">
        <v>0</v>
      </c>
      <c r="JH5163">
        <v>0</v>
      </c>
      <c r="JI5163">
        <v>0</v>
      </c>
      <c r="JJ5163">
        <v>0</v>
      </c>
      <c r="JK5163">
        <v>0</v>
      </c>
      <c r="JL5163">
        <v>0</v>
      </c>
      <c r="JM5163" s="19">
        <v>0</v>
      </c>
      <c r="JN5163">
        <v>0</v>
      </c>
      <c r="JO5163">
        <v>0</v>
      </c>
      <c r="JP5163">
        <v>0</v>
      </c>
      <c r="JQ5163">
        <v>0</v>
      </c>
      <c r="JR5163">
        <v>0</v>
      </c>
      <c r="JS5163">
        <v>0</v>
      </c>
      <c r="JT5163">
        <v>0</v>
      </c>
      <c r="JU5163">
        <v>0</v>
      </c>
      <c r="JV5163">
        <v>0</v>
      </c>
      <c r="JW5163">
        <v>0</v>
      </c>
      <c r="JX5163">
        <v>0</v>
      </c>
      <c r="JY5163">
        <v>0</v>
      </c>
      <c r="JZ5163">
        <v>0</v>
      </c>
      <c r="KA5163">
        <v>0</v>
      </c>
      <c r="KB5163">
        <v>0</v>
      </c>
      <c r="KC5163">
        <v>0</v>
      </c>
      <c r="KD5163">
        <v>0</v>
      </c>
      <c r="KE5163">
        <v>0</v>
      </c>
    </row>
    <row r="5164" spans="1:291" x14ac:dyDescent="0.3">
      <c r="A5164">
        <v>1</v>
      </c>
      <c r="B5164">
        <v>18</v>
      </c>
      <c r="C5164">
        <v>1</v>
      </c>
      <c r="D5164">
        <v>8034.77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0</v>
      </c>
      <c r="FD5164">
        <v>0</v>
      </c>
      <c r="FE5164">
        <v>0</v>
      </c>
      <c r="FF5164">
        <v>0</v>
      </c>
      <c r="FG5164">
        <v>0</v>
      </c>
      <c r="FH5164">
        <v>0</v>
      </c>
      <c r="FI5164">
        <v>0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0</v>
      </c>
      <c r="FV5164">
        <v>0</v>
      </c>
      <c r="FW5164">
        <v>0</v>
      </c>
      <c r="FX5164">
        <v>0</v>
      </c>
      <c r="FY5164">
        <v>0</v>
      </c>
      <c r="FZ5164">
        <v>0</v>
      </c>
      <c r="GA5164">
        <v>0</v>
      </c>
      <c r="GB5164">
        <v>0</v>
      </c>
      <c r="GC5164">
        <v>0</v>
      </c>
      <c r="GD5164">
        <v>0</v>
      </c>
      <c r="GE5164">
        <v>0</v>
      </c>
      <c r="GF5164">
        <v>0</v>
      </c>
      <c r="GG5164">
        <v>0</v>
      </c>
      <c r="GH5164">
        <v>0</v>
      </c>
      <c r="GI5164">
        <v>0</v>
      </c>
      <c r="GJ5164">
        <v>0</v>
      </c>
      <c r="GK5164">
        <v>0</v>
      </c>
      <c r="GL5164">
        <v>0</v>
      </c>
      <c r="GM5164">
        <v>0</v>
      </c>
      <c r="GN5164">
        <v>0</v>
      </c>
      <c r="GO5164">
        <v>0</v>
      </c>
      <c r="GP5164">
        <v>0</v>
      </c>
      <c r="GQ5164">
        <v>0</v>
      </c>
      <c r="GR5164">
        <v>0</v>
      </c>
      <c r="GS5164">
        <v>0</v>
      </c>
      <c r="GT5164">
        <v>0</v>
      </c>
      <c r="GU5164">
        <v>0</v>
      </c>
      <c r="GV5164">
        <v>0</v>
      </c>
      <c r="GW5164">
        <v>0</v>
      </c>
      <c r="GX5164">
        <v>0</v>
      </c>
      <c r="GY5164">
        <v>0</v>
      </c>
      <c r="GZ5164">
        <v>0</v>
      </c>
      <c r="HA5164">
        <v>0</v>
      </c>
      <c r="HB5164">
        <v>0</v>
      </c>
      <c r="HC5164">
        <v>0</v>
      </c>
      <c r="HD5164">
        <v>0</v>
      </c>
      <c r="HE5164">
        <v>0</v>
      </c>
      <c r="HF5164">
        <v>0</v>
      </c>
      <c r="HG5164">
        <v>0</v>
      </c>
      <c r="HH5164">
        <v>0</v>
      </c>
      <c r="HI5164">
        <v>0</v>
      </c>
      <c r="HJ5164">
        <v>0</v>
      </c>
      <c r="HK5164">
        <v>0</v>
      </c>
      <c r="HL5164">
        <v>0</v>
      </c>
      <c r="HM5164">
        <v>0</v>
      </c>
      <c r="HN5164">
        <v>0</v>
      </c>
      <c r="HO5164">
        <v>0</v>
      </c>
      <c r="HP5164">
        <v>0</v>
      </c>
      <c r="HQ5164">
        <v>0</v>
      </c>
      <c r="HR5164">
        <v>0</v>
      </c>
      <c r="HS5164">
        <v>0</v>
      </c>
      <c r="HT5164">
        <v>0</v>
      </c>
      <c r="HU5164">
        <v>0</v>
      </c>
      <c r="HV5164">
        <v>0</v>
      </c>
      <c r="HW5164">
        <v>0</v>
      </c>
      <c r="HX5164">
        <v>0</v>
      </c>
      <c r="HY5164">
        <v>0</v>
      </c>
      <c r="HZ5164">
        <v>0</v>
      </c>
      <c r="IA5164">
        <v>0</v>
      </c>
      <c r="IB5164">
        <v>0</v>
      </c>
      <c r="IC5164">
        <v>0</v>
      </c>
      <c r="ID5164">
        <v>0</v>
      </c>
      <c r="IE5164">
        <v>0</v>
      </c>
      <c r="IF5164">
        <v>0</v>
      </c>
      <c r="IG5164">
        <v>0</v>
      </c>
      <c r="IH5164">
        <v>0</v>
      </c>
      <c r="II5164">
        <v>0</v>
      </c>
      <c r="IJ5164">
        <v>0</v>
      </c>
      <c r="IK5164">
        <v>0</v>
      </c>
      <c r="IL5164">
        <v>0</v>
      </c>
      <c r="IM5164">
        <v>0</v>
      </c>
      <c r="IN5164">
        <v>0</v>
      </c>
      <c r="IO5164">
        <v>1</v>
      </c>
      <c r="IP5164">
        <v>0</v>
      </c>
      <c r="IQ5164">
        <v>0</v>
      </c>
      <c r="IR5164">
        <v>0</v>
      </c>
      <c r="IS5164">
        <v>0</v>
      </c>
      <c r="IT5164">
        <v>0</v>
      </c>
      <c r="IU5164">
        <v>0</v>
      </c>
      <c r="IV5164">
        <v>0</v>
      </c>
      <c r="IW5164">
        <v>0</v>
      </c>
      <c r="IX5164">
        <v>0</v>
      </c>
      <c r="IY5164">
        <v>0</v>
      </c>
      <c r="IZ5164">
        <v>0</v>
      </c>
      <c r="JA5164">
        <v>0</v>
      </c>
      <c r="JB5164">
        <v>0</v>
      </c>
      <c r="JC5164">
        <v>0</v>
      </c>
      <c r="JD5164">
        <v>0</v>
      </c>
      <c r="JE5164">
        <v>0</v>
      </c>
      <c r="JF5164">
        <v>0</v>
      </c>
      <c r="JG5164">
        <v>0</v>
      </c>
      <c r="JH5164">
        <v>0</v>
      </c>
      <c r="JI5164">
        <v>0</v>
      </c>
      <c r="JJ5164">
        <v>0</v>
      </c>
      <c r="JK5164">
        <v>0</v>
      </c>
      <c r="JL5164">
        <v>0</v>
      </c>
      <c r="JM5164" s="19">
        <v>0</v>
      </c>
      <c r="JN5164">
        <v>0</v>
      </c>
      <c r="JO5164">
        <v>0</v>
      </c>
      <c r="JP5164">
        <v>0</v>
      </c>
      <c r="JQ5164">
        <v>0</v>
      </c>
      <c r="JR5164">
        <v>0</v>
      </c>
      <c r="JS5164">
        <v>0</v>
      </c>
      <c r="JT5164">
        <v>0</v>
      </c>
      <c r="JU5164">
        <v>0</v>
      </c>
      <c r="JV5164">
        <v>0</v>
      </c>
      <c r="JW5164">
        <v>0</v>
      </c>
      <c r="JX5164">
        <v>0</v>
      </c>
      <c r="JY5164">
        <v>0</v>
      </c>
      <c r="JZ5164">
        <v>0</v>
      </c>
      <c r="KA5164">
        <v>0</v>
      </c>
      <c r="KB5164">
        <v>0</v>
      </c>
      <c r="KC5164">
        <v>0</v>
      </c>
      <c r="KD5164">
        <v>0</v>
      </c>
      <c r="KE5164">
        <v>0</v>
      </c>
    </row>
    <row r="5165" spans="1:291" x14ac:dyDescent="0.3">
      <c r="A5165">
        <v>1</v>
      </c>
      <c r="B5165">
        <v>18</v>
      </c>
      <c r="C5165">
        <v>1</v>
      </c>
      <c r="D5165">
        <v>7993.3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0</v>
      </c>
      <c r="EL5165">
        <v>0</v>
      </c>
      <c r="EM5165">
        <v>0</v>
      </c>
      <c r="EN5165">
        <v>0</v>
      </c>
      <c r="EO5165">
        <v>0</v>
      </c>
      <c r="EP5165">
        <v>0</v>
      </c>
      <c r="EQ5165">
        <v>0</v>
      </c>
      <c r="ER5165">
        <v>0</v>
      </c>
      <c r="ES5165">
        <v>0</v>
      </c>
      <c r="ET5165">
        <v>0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0</v>
      </c>
      <c r="FD5165">
        <v>0</v>
      </c>
      <c r="FE5165">
        <v>0</v>
      </c>
      <c r="FF5165">
        <v>0</v>
      </c>
      <c r="FG5165">
        <v>0</v>
      </c>
      <c r="FH5165">
        <v>0</v>
      </c>
      <c r="FI5165">
        <v>0</v>
      </c>
      <c r="FJ5165">
        <v>0</v>
      </c>
      <c r="FK5165">
        <v>0</v>
      </c>
      <c r="FL5165">
        <v>0</v>
      </c>
      <c r="FM5165">
        <v>0</v>
      </c>
      <c r="FN5165">
        <v>0</v>
      </c>
      <c r="FO5165">
        <v>0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0</v>
      </c>
      <c r="FV5165">
        <v>0</v>
      </c>
      <c r="FW5165">
        <v>0</v>
      </c>
      <c r="FX5165">
        <v>0</v>
      </c>
      <c r="FY5165">
        <v>0</v>
      </c>
      <c r="FZ5165">
        <v>0</v>
      </c>
      <c r="GA5165">
        <v>0</v>
      </c>
      <c r="GB5165">
        <v>0</v>
      </c>
      <c r="GC5165">
        <v>0</v>
      </c>
      <c r="GD5165">
        <v>0</v>
      </c>
      <c r="GE5165">
        <v>0</v>
      </c>
      <c r="GF5165">
        <v>0</v>
      </c>
      <c r="GG5165">
        <v>0</v>
      </c>
      <c r="GH5165">
        <v>0</v>
      </c>
      <c r="GI5165">
        <v>0</v>
      </c>
      <c r="GJ5165">
        <v>0</v>
      </c>
      <c r="GK5165">
        <v>0</v>
      </c>
      <c r="GL5165">
        <v>0</v>
      </c>
      <c r="GM5165">
        <v>0</v>
      </c>
      <c r="GN5165">
        <v>0</v>
      </c>
      <c r="GO5165">
        <v>0</v>
      </c>
      <c r="GP5165">
        <v>0</v>
      </c>
      <c r="GQ5165">
        <v>0</v>
      </c>
      <c r="GR5165">
        <v>0</v>
      </c>
      <c r="GS5165">
        <v>0</v>
      </c>
      <c r="GT5165">
        <v>0</v>
      </c>
      <c r="GU5165">
        <v>0</v>
      </c>
      <c r="GV5165">
        <v>0</v>
      </c>
      <c r="GW5165">
        <v>0</v>
      </c>
      <c r="GX5165">
        <v>0</v>
      </c>
      <c r="GY5165">
        <v>0</v>
      </c>
      <c r="GZ5165">
        <v>0</v>
      </c>
      <c r="HA5165">
        <v>0</v>
      </c>
      <c r="HB5165">
        <v>0</v>
      </c>
      <c r="HC5165">
        <v>0</v>
      </c>
      <c r="HD5165">
        <v>0</v>
      </c>
      <c r="HE5165">
        <v>0</v>
      </c>
      <c r="HF5165">
        <v>0</v>
      </c>
      <c r="HG5165">
        <v>0</v>
      </c>
      <c r="HH5165">
        <v>0</v>
      </c>
      <c r="HI5165">
        <v>0</v>
      </c>
      <c r="HJ5165">
        <v>0</v>
      </c>
      <c r="HK5165">
        <v>0</v>
      </c>
      <c r="HL5165">
        <v>0</v>
      </c>
      <c r="HM5165">
        <v>0</v>
      </c>
      <c r="HN5165">
        <v>0</v>
      </c>
      <c r="HO5165">
        <v>0</v>
      </c>
      <c r="HP5165">
        <v>0</v>
      </c>
      <c r="HQ5165">
        <v>0</v>
      </c>
      <c r="HR5165">
        <v>0</v>
      </c>
      <c r="HS5165">
        <v>0</v>
      </c>
      <c r="HT5165">
        <v>0</v>
      </c>
      <c r="HU5165">
        <v>0</v>
      </c>
      <c r="HV5165">
        <v>0</v>
      </c>
      <c r="HW5165">
        <v>0</v>
      </c>
      <c r="HX5165">
        <v>0</v>
      </c>
      <c r="HY5165">
        <v>0</v>
      </c>
      <c r="HZ5165">
        <v>0</v>
      </c>
      <c r="IA5165">
        <v>0</v>
      </c>
      <c r="IB5165">
        <v>0</v>
      </c>
      <c r="IC5165">
        <v>0</v>
      </c>
      <c r="ID5165">
        <v>0</v>
      </c>
      <c r="IE5165">
        <v>0</v>
      </c>
      <c r="IF5165">
        <v>0</v>
      </c>
      <c r="IG5165">
        <v>0</v>
      </c>
      <c r="IH5165">
        <v>0</v>
      </c>
      <c r="II5165">
        <v>0</v>
      </c>
      <c r="IJ5165">
        <v>0</v>
      </c>
      <c r="IK5165">
        <v>0</v>
      </c>
      <c r="IL5165">
        <v>0</v>
      </c>
      <c r="IM5165">
        <v>0</v>
      </c>
      <c r="IN5165">
        <v>0</v>
      </c>
      <c r="IO5165">
        <v>0</v>
      </c>
      <c r="IP5165">
        <v>1</v>
      </c>
      <c r="IQ5165">
        <v>0</v>
      </c>
      <c r="IR5165">
        <v>0</v>
      </c>
      <c r="IS5165">
        <v>0</v>
      </c>
      <c r="IT5165">
        <v>0</v>
      </c>
      <c r="IU5165">
        <v>0</v>
      </c>
      <c r="IV5165">
        <v>0</v>
      </c>
      <c r="IW5165">
        <v>0</v>
      </c>
      <c r="IX5165">
        <v>0</v>
      </c>
      <c r="IY5165">
        <v>0</v>
      </c>
      <c r="IZ5165">
        <v>0</v>
      </c>
      <c r="JA5165">
        <v>0</v>
      </c>
      <c r="JB5165">
        <v>0</v>
      </c>
      <c r="JC5165">
        <v>0</v>
      </c>
      <c r="JD5165">
        <v>0</v>
      </c>
      <c r="JE5165">
        <v>0</v>
      </c>
      <c r="JF5165">
        <v>0</v>
      </c>
      <c r="JG5165">
        <v>0</v>
      </c>
      <c r="JH5165">
        <v>0</v>
      </c>
      <c r="JI5165">
        <v>0</v>
      </c>
      <c r="JJ5165">
        <v>0</v>
      </c>
      <c r="JK5165">
        <v>0</v>
      </c>
      <c r="JL5165">
        <v>0</v>
      </c>
      <c r="JM5165" s="19">
        <v>0</v>
      </c>
      <c r="JN5165">
        <v>0</v>
      </c>
      <c r="JO5165">
        <v>0</v>
      </c>
      <c r="JP5165">
        <v>0</v>
      </c>
      <c r="JQ5165">
        <v>0</v>
      </c>
      <c r="JR5165">
        <v>0</v>
      </c>
      <c r="JS5165">
        <v>0</v>
      </c>
      <c r="JT5165">
        <v>0</v>
      </c>
      <c r="JU5165">
        <v>0</v>
      </c>
      <c r="JV5165">
        <v>0</v>
      </c>
      <c r="JW5165">
        <v>0</v>
      </c>
      <c r="JX5165">
        <v>0</v>
      </c>
      <c r="JY5165">
        <v>0</v>
      </c>
      <c r="JZ5165">
        <v>0</v>
      </c>
      <c r="KA5165">
        <v>0</v>
      </c>
      <c r="KB5165">
        <v>0</v>
      </c>
      <c r="KC5165">
        <v>0</v>
      </c>
      <c r="KD5165">
        <v>0</v>
      </c>
      <c r="KE5165">
        <v>0</v>
      </c>
    </row>
    <row r="5166" spans="1:291" x14ac:dyDescent="0.3">
      <c r="A5166">
        <v>1</v>
      </c>
      <c r="B5166">
        <v>18</v>
      </c>
      <c r="C5166">
        <v>1</v>
      </c>
      <c r="D5166">
        <v>7926.86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0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>
        <v>0</v>
      </c>
      <c r="EU5166">
        <v>0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0</v>
      </c>
      <c r="FD5166">
        <v>0</v>
      </c>
      <c r="FE5166">
        <v>0</v>
      </c>
      <c r="FF5166">
        <v>0</v>
      </c>
      <c r="FG5166">
        <v>0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0</v>
      </c>
      <c r="FV5166">
        <v>0</v>
      </c>
      <c r="FW5166">
        <v>0</v>
      </c>
      <c r="FX5166">
        <v>0</v>
      </c>
      <c r="FY5166">
        <v>0</v>
      </c>
      <c r="FZ5166">
        <v>0</v>
      </c>
      <c r="GA5166">
        <v>0</v>
      </c>
      <c r="GB5166">
        <v>0</v>
      </c>
      <c r="GC5166">
        <v>0</v>
      </c>
      <c r="GD5166">
        <v>0</v>
      </c>
      <c r="GE5166">
        <v>0</v>
      </c>
      <c r="GF5166">
        <v>0</v>
      </c>
      <c r="GG5166">
        <v>0</v>
      </c>
      <c r="GH5166">
        <v>0</v>
      </c>
      <c r="GI5166">
        <v>0</v>
      </c>
      <c r="GJ5166">
        <v>0</v>
      </c>
      <c r="GK5166">
        <v>0</v>
      </c>
      <c r="GL5166">
        <v>0</v>
      </c>
      <c r="GM5166">
        <v>0</v>
      </c>
      <c r="GN5166">
        <v>0</v>
      </c>
      <c r="GO5166">
        <v>0</v>
      </c>
      <c r="GP5166">
        <v>0</v>
      </c>
      <c r="GQ5166">
        <v>0</v>
      </c>
      <c r="GR5166">
        <v>0</v>
      </c>
      <c r="GS5166">
        <v>0</v>
      </c>
      <c r="GT5166">
        <v>0</v>
      </c>
      <c r="GU5166">
        <v>0</v>
      </c>
      <c r="GV5166">
        <v>0</v>
      </c>
      <c r="GW5166">
        <v>0</v>
      </c>
      <c r="GX5166">
        <v>0</v>
      </c>
      <c r="GY5166">
        <v>0</v>
      </c>
      <c r="GZ5166">
        <v>0</v>
      </c>
      <c r="HA5166">
        <v>0</v>
      </c>
      <c r="HB5166">
        <v>0</v>
      </c>
      <c r="HC5166">
        <v>0</v>
      </c>
      <c r="HD5166">
        <v>0</v>
      </c>
      <c r="HE5166">
        <v>0</v>
      </c>
      <c r="HF5166">
        <v>0</v>
      </c>
      <c r="HG5166">
        <v>0</v>
      </c>
      <c r="HH5166">
        <v>0</v>
      </c>
      <c r="HI5166">
        <v>0</v>
      </c>
      <c r="HJ5166">
        <v>0</v>
      </c>
      <c r="HK5166">
        <v>0</v>
      </c>
      <c r="HL5166">
        <v>0</v>
      </c>
      <c r="HM5166">
        <v>0</v>
      </c>
      <c r="HN5166">
        <v>0</v>
      </c>
      <c r="HO5166">
        <v>0</v>
      </c>
      <c r="HP5166">
        <v>0</v>
      </c>
      <c r="HQ5166">
        <v>0</v>
      </c>
      <c r="HR5166">
        <v>0</v>
      </c>
      <c r="HS5166">
        <v>0</v>
      </c>
      <c r="HT5166">
        <v>0</v>
      </c>
      <c r="HU5166">
        <v>0</v>
      </c>
      <c r="HV5166">
        <v>0</v>
      </c>
      <c r="HW5166">
        <v>0</v>
      </c>
      <c r="HX5166">
        <v>0</v>
      </c>
      <c r="HY5166">
        <v>0</v>
      </c>
      <c r="HZ5166">
        <v>0</v>
      </c>
      <c r="IA5166">
        <v>0</v>
      </c>
      <c r="IB5166">
        <v>0</v>
      </c>
      <c r="IC5166">
        <v>0</v>
      </c>
      <c r="ID5166">
        <v>0</v>
      </c>
      <c r="IE5166">
        <v>0</v>
      </c>
      <c r="IF5166">
        <v>0</v>
      </c>
      <c r="IG5166">
        <v>0</v>
      </c>
      <c r="IH5166">
        <v>0</v>
      </c>
      <c r="II5166">
        <v>0</v>
      </c>
      <c r="IJ5166">
        <v>0</v>
      </c>
      <c r="IK5166">
        <v>0</v>
      </c>
      <c r="IL5166">
        <v>0</v>
      </c>
      <c r="IM5166">
        <v>0</v>
      </c>
      <c r="IN5166">
        <v>0</v>
      </c>
      <c r="IO5166">
        <v>0</v>
      </c>
      <c r="IP5166">
        <v>0</v>
      </c>
      <c r="IQ5166">
        <v>1</v>
      </c>
      <c r="IR5166">
        <v>0</v>
      </c>
      <c r="IS5166">
        <v>0</v>
      </c>
      <c r="IT5166">
        <v>0</v>
      </c>
      <c r="IU5166">
        <v>0</v>
      </c>
      <c r="IV5166">
        <v>0</v>
      </c>
      <c r="IW5166">
        <v>0</v>
      </c>
      <c r="IX5166">
        <v>0</v>
      </c>
      <c r="IY5166">
        <v>0</v>
      </c>
      <c r="IZ5166">
        <v>0</v>
      </c>
      <c r="JA5166">
        <v>0</v>
      </c>
      <c r="JB5166">
        <v>0</v>
      </c>
      <c r="JC5166">
        <v>0</v>
      </c>
      <c r="JD5166">
        <v>0</v>
      </c>
      <c r="JE5166">
        <v>0</v>
      </c>
      <c r="JF5166">
        <v>0</v>
      </c>
      <c r="JG5166">
        <v>0</v>
      </c>
      <c r="JH5166">
        <v>0</v>
      </c>
      <c r="JI5166">
        <v>0</v>
      </c>
      <c r="JJ5166">
        <v>0</v>
      </c>
      <c r="JK5166">
        <v>0</v>
      </c>
      <c r="JL5166">
        <v>0</v>
      </c>
      <c r="JM5166" s="19">
        <v>0</v>
      </c>
      <c r="JN5166">
        <v>0</v>
      </c>
      <c r="JO5166">
        <v>0</v>
      </c>
      <c r="JP5166">
        <v>0</v>
      </c>
      <c r="JQ5166">
        <v>0</v>
      </c>
      <c r="JR5166">
        <v>0</v>
      </c>
      <c r="JS5166">
        <v>0</v>
      </c>
      <c r="JT5166">
        <v>0</v>
      </c>
      <c r="JU5166">
        <v>0</v>
      </c>
      <c r="JV5166">
        <v>0</v>
      </c>
      <c r="JW5166">
        <v>0</v>
      </c>
      <c r="JX5166">
        <v>0</v>
      </c>
      <c r="JY5166">
        <v>0</v>
      </c>
      <c r="JZ5166">
        <v>0</v>
      </c>
      <c r="KA5166">
        <v>0</v>
      </c>
      <c r="KB5166">
        <v>0</v>
      </c>
      <c r="KC5166">
        <v>0</v>
      </c>
      <c r="KD5166">
        <v>0</v>
      </c>
      <c r="KE5166">
        <v>0</v>
      </c>
    </row>
    <row r="5167" spans="1:291" x14ac:dyDescent="0.3">
      <c r="A5167">
        <v>1</v>
      </c>
      <c r="B5167">
        <v>18</v>
      </c>
      <c r="C5167">
        <v>1</v>
      </c>
      <c r="D5167">
        <v>7942.51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0</v>
      </c>
      <c r="FD5167">
        <v>0</v>
      </c>
      <c r="FE5167">
        <v>0</v>
      </c>
      <c r="FF5167">
        <v>0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0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0</v>
      </c>
      <c r="FV5167">
        <v>0</v>
      </c>
      <c r="FW5167">
        <v>0</v>
      </c>
      <c r="FX5167">
        <v>0</v>
      </c>
      <c r="FY5167">
        <v>0</v>
      </c>
      <c r="FZ5167">
        <v>0</v>
      </c>
      <c r="GA5167">
        <v>0</v>
      </c>
      <c r="GB5167">
        <v>0</v>
      </c>
      <c r="GC5167">
        <v>0</v>
      </c>
      <c r="GD5167">
        <v>0</v>
      </c>
      <c r="GE5167">
        <v>0</v>
      </c>
      <c r="GF5167">
        <v>0</v>
      </c>
      <c r="GG5167">
        <v>0</v>
      </c>
      <c r="GH5167">
        <v>0</v>
      </c>
      <c r="GI5167">
        <v>0</v>
      </c>
      <c r="GJ5167">
        <v>0</v>
      </c>
      <c r="GK5167">
        <v>0</v>
      </c>
      <c r="GL5167">
        <v>0</v>
      </c>
      <c r="GM5167">
        <v>0</v>
      </c>
      <c r="GN5167">
        <v>0</v>
      </c>
      <c r="GO5167">
        <v>0</v>
      </c>
      <c r="GP5167">
        <v>0</v>
      </c>
      <c r="GQ5167">
        <v>0</v>
      </c>
      <c r="GR5167">
        <v>0</v>
      </c>
      <c r="GS5167">
        <v>0</v>
      </c>
      <c r="GT5167">
        <v>0</v>
      </c>
      <c r="GU5167">
        <v>0</v>
      </c>
      <c r="GV5167">
        <v>0</v>
      </c>
      <c r="GW5167">
        <v>0</v>
      </c>
      <c r="GX5167">
        <v>0</v>
      </c>
      <c r="GY5167">
        <v>0</v>
      </c>
      <c r="GZ5167">
        <v>0</v>
      </c>
      <c r="HA5167">
        <v>0</v>
      </c>
      <c r="HB5167">
        <v>0</v>
      </c>
      <c r="HC5167">
        <v>0</v>
      </c>
      <c r="HD5167">
        <v>0</v>
      </c>
      <c r="HE5167">
        <v>0</v>
      </c>
      <c r="HF5167">
        <v>0</v>
      </c>
      <c r="HG5167">
        <v>0</v>
      </c>
      <c r="HH5167">
        <v>0</v>
      </c>
      <c r="HI5167">
        <v>0</v>
      </c>
      <c r="HJ5167">
        <v>0</v>
      </c>
      <c r="HK5167">
        <v>0</v>
      </c>
      <c r="HL5167">
        <v>0</v>
      </c>
      <c r="HM5167">
        <v>0</v>
      </c>
      <c r="HN5167">
        <v>0</v>
      </c>
      <c r="HO5167">
        <v>0</v>
      </c>
      <c r="HP5167">
        <v>0</v>
      </c>
      <c r="HQ5167">
        <v>0</v>
      </c>
      <c r="HR5167">
        <v>0</v>
      </c>
      <c r="HS5167">
        <v>0</v>
      </c>
      <c r="HT5167">
        <v>0</v>
      </c>
      <c r="HU5167">
        <v>0</v>
      </c>
      <c r="HV5167">
        <v>0</v>
      </c>
      <c r="HW5167">
        <v>0</v>
      </c>
      <c r="HX5167">
        <v>0</v>
      </c>
      <c r="HY5167">
        <v>0</v>
      </c>
      <c r="HZ5167">
        <v>0</v>
      </c>
      <c r="IA5167">
        <v>0</v>
      </c>
      <c r="IB5167">
        <v>0</v>
      </c>
      <c r="IC5167">
        <v>0</v>
      </c>
      <c r="ID5167">
        <v>0</v>
      </c>
      <c r="IE5167">
        <v>0</v>
      </c>
      <c r="IF5167">
        <v>0</v>
      </c>
      <c r="IG5167">
        <v>0</v>
      </c>
      <c r="IH5167">
        <v>0</v>
      </c>
      <c r="II5167">
        <v>0</v>
      </c>
      <c r="IJ5167">
        <v>0</v>
      </c>
      <c r="IK5167">
        <v>0</v>
      </c>
      <c r="IL5167">
        <v>0</v>
      </c>
      <c r="IM5167">
        <v>0</v>
      </c>
      <c r="IN5167">
        <v>0</v>
      </c>
      <c r="IO5167">
        <v>0</v>
      </c>
      <c r="IP5167">
        <v>0</v>
      </c>
      <c r="IQ5167">
        <v>0</v>
      </c>
      <c r="IR5167">
        <v>1</v>
      </c>
      <c r="IS5167">
        <v>0</v>
      </c>
      <c r="IT5167">
        <v>0</v>
      </c>
      <c r="IU5167">
        <v>0</v>
      </c>
      <c r="IV5167">
        <v>0</v>
      </c>
      <c r="IW5167">
        <v>0</v>
      </c>
      <c r="IX5167">
        <v>0</v>
      </c>
      <c r="IY5167">
        <v>0</v>
      </c>
      <c r="IZ5167">
        <v>0</v>
      </c>
      <c r="JA5167">
        <v>0</v>
      </c>
      <c r="JB5167">
        <v>0</v>
      </c>
      <c r="JC5167">
        <v>0</v>
      </c>
      <c r="JD5167">
        <v>0</v>
      </c>
      <c r="JE5167">
        <v>0</v>
      </c>
      <c r="JF5167">
        <v>0</v>
      </c>
      <c r="JG5167">
        <v>0</v>
      </c>
      <c r="JH5167">
        <v>0</v>
      </c>
      <c r="JI5167">
        <v>0</v>
      </c>
      <c r="JJ5167">
        <v>0</v>
      </c>
      <c r="JK5167">
        <v>0</v>
      </c>
      <c r="JL5167">
        <v>0</v>
      </c>
      <c r="JM5167" s="19">
        <v>0</v>
      </c>
      <c r="JN5167">
        <v>0</v>
      </c>
      <c r="JO5167">
        <v>0</v>
      </c>
      <c r="JP5167">
        <v>0</v>
      </c>
      <c r="JQ5167">
        <v>0</v>
      </c>
      <c r="JR5167">
        <v>0</v>
      </c>
      <c r="JS5167">
        <v>0</v>
      </c>
      <c r="JT5167">
        <v>0</v>
      </c>
      <c r="JU5167">
        <v>0</v>
      </c>
      <c r="JV5167">
        <v>0</v>
      </c>
      <c r="JW5167">
        <v>0</v>
      </c>
      <c r="JX5167">
        <v>0</v>
      </c>
      <c r="JY5167">
        <v>0</v>
      </c>
      <c r="JZ5167">
        <v>0</v>
      </c>
      <c r="KA5167">
        <v>0</v>
      </c>
      <c r="KB5167">
        <v>0</v>
      </c>
      <c r="KC5167">
        <v>0</v>
      </c>
      <c r="KD5167">
        <v>0</v>
      </c>
      <c r="KE5167">
        <v>0</v>
      </c>
    </row>
    <row r="5168" spans="1:291" x14ac:dyDescent="0.3">
      <c r="A5168">
        <v>1</v>
      </c>
      <c r="B5168">
        <v>18</v>
      </c>
      <c r="C5168">
        <v>1</v>
      </c>
      <c r="D5168">
        <v>7843.21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0</v>
      </c>
      <c r="EM5168">
        <v>0</v>
      </c>
      <c r="EN5168">
        <v>0</v>
      </c>
      <c r="EO5168">
        <v>0</v>
      </c>
      <c r="EP5168">
        <v>0</v>
      </c>
      <c r="EQ5168">
        <v>0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0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0</v>
      </c>
      <c r="FD5168">
        <v>0</v>
      </c>
      <c r="FE5168">
        <v>0</v>
      </c>
      <c r="FF5168">
        <v>0</v>
      </c>
      <c r="FG5168">
        <v>0</v>
      </c>
      <c r="FH5168">
        <v>0</v>
      </c>
      <c r="FI5168">
        <v>0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0</v>
      </c>
      <c r="FV5168">
        <v>0</v>
      </c>
      <c r="FW5168">
        <v>0</v>
      </c>
      <c r="FX5168">
        <v>0</v>
      </c>
      <c r="FY5168">
        <v>0</v>
      </c>
      <c r="FZ5168">
        <v>0</v>
      </c>
      <c r="GA5168">
        <v>0</v>
      </c>
      <c r="GB5168">
        <v>0</v>
      </c>
      <c r="GC5168">
        <v>0</v>
      </c>
      <c r="GD5168">
        <v>0</v>
      </c>
      <c r="GE5168">
        <v>0</v>
      </c>
      <c r="GF5168">
        <v>0</v>
      </c>
      <c r="GG5168">
        <v>0</v>
      </c>
      <c r="GH5168">
        <v>0</v>
      </c>
      <c r="GI5168">
        <v>0</v>
      </c>
      <c r="GJ5168">
        <v>0</v>
      </c>
      <c r="GK5168">
        <v>0</v>
      </c>
      <c r="GL5168">
        <v>0</v>
      </c>
      <c r="GM5168">
        <v>0</v>
      </c>
      <c r="GN5168">
        <v>0</v>
      </c>
      <c r="GO5168">
        <v>0</v>
      </c>
      <c r="GP5168">
        <v>0</v>
      </c>
      <c r="GQ5168">
        <v>0</v>
      </c>
      <c r="GR5168">
        <v>0</v>
      </c>
      <c r="GS5168">
        <v>0</v>
      </c>
      <c r="GT5168">
        <v>0</v>
      </c>
      <c r="GU5168">
        <v>0</v>
      </c>
      <c r="GV5168">
        <v>0</v>
      </c>
      <c r="GW5168">
        <v>0</v>
      </c>
      <c r="GX5168">
        <v>0</v>
      </c>
      <c r="GY5168">
        <v>0</v>
      </c>
      <c r="GZ5168">
        <v>0</v>
      </c>
      <c r="HA5168">
        <v>0</v>
      </c>
      <c r="HB5168">
        <v>0</v>
      </c>
      <c r="HC5168">
        <v>0</v>
      </c>
      <c r="HD5168">
        <v>0</v>
      </c>
      <c r="HE5168">
        <v>0</v>
      </c>
      <c r="HF5168">
        <v>0</v>
      </c>
      <c r="HG5168">
        <v>0</v>
      </c>
      <c r="HH5168">
        <v>0</v>
      </c>
      <c r="HI5168">
        <v>0</v>
      </c>
      <c r="HJ5168">
        <v>0</v>
      </c>
      <c r="HK5168">
        <v>0</v>
      </c>
      <c r="HL5168">
        <v>0</v>
      </c>
      <c r="HM5168">
        <v>0</v>
      </c>
      <c r="HN5168">
        <v>0</v>
      </c>
      <c r="HO5168">
        <v>0</v>
      </c>
      <c r="HP5168">
        <v>0</v>
      </c>
      <c r="HQ5168">
        <v>0</v>
      </c>
      <c r="HR5168">
        <v>0</v>
      </c>
      <c r="HS5168">
        <v>0</v>
      </c>
      <c r="HT5168">
        <v>0</v>
      </c>
      <c r="HU5168">
        <v>0</v>
      </c>
      <c r="HV5168">
        <v>0</v>
      </c>
      <c r="HW5168">
        <v>0</v>
      </c>
      <c r="HX5168">
        <v>0</v>
      </c>
      <c r="HY5168">
        <v>0</v>
      </c>
      <c r="HZ5168">
        <v>0</v>
      </c>
      <c r="IA5168">
        <v>0</v>
      </c>
      <c r="IB5168">
        <v>0</v>
      </c>
      <c r="IC5168">
        <v>0</v>
      </c>
      <c r="ID5168">
        <v>0</v>
      </c>
      <c r="IE5168">
        <v>0</v>
      </c>
      <c r="IF5168">
        <v>0</v>
      </c>
      <c r="IG5168">
        <v>0</v>
      </c>
      <c r="IH5168">
        <v>0</v>
      </c>
      <c r="II5168">
        <v>0</v>
      </c>
      <c r="IJ5168">
        <v>0</v>
      </c>
      <c r="IK5168">
        <v>0</v>
      </c>
      <c r="IL5168">
        <v>0</v>
      </c>
      <c r="IM5168">
        <v>0</v>
      </c>
      <c r="IN5168">
        <v>0</v>
      </c>
      <c r="IO5168">
        <v>0</v>
      </c>
      <c r="IP5168">
        <v>0</v>
      </c>
      <c r="IQ5168">
        <v>0</v>
      </c>
      <c r="IR5168">
        <v>0</v>
      </c>
      <c r="IS5168">
        <v>1</v>
      </c>
      <c r="IT5168">
        <v>0</v>
      </c>
      <c r="IU5168">
        <v>0</v>
      </c>
      <c r="IV5168">
        <v>0</v>
      </c>
      <c r="IW5168">
        <v>0</v>
      </c>
      <c r="IX5168">
        <v>0</v>
      </c>
      <c r="IY5168">
        <v>0</v>
      </c>
      <c r="IZ5168">
        <v>0</v>
      </c>
      <c r="JA5168">
        <v>0</v>
      </c>
      <c r="JB5168">
        <v>0</v>
      </c>
      <c r="JC5168">
        <v>0</v>
      </c>
      <c r="JD5168">
        <v>0</v>
      </c>
      <c r="JE5168">
        <v>0</v>
      </c>
      <c r="JF5168">
        <v>0</v>
      </c>
      <c r="JG5168">
        <v>0</v>
      </c>
      <c r="JH5168">
        <v>0</v>
      </c>
      <c r="JI5168">
        <v>0</v>
      </c>
      <c r="JJ5168">
        <v>0</v>
      </c>
      <c r="JK5168">
        <v>0</v>
      </c>
      <c r="JL5168">
        <v>0</v>
      </c>
      <c r="JM5168" s="19">
        <v>0</v>
      </c>
      <c r="JN5168">
        <v>0</v>
      </c>
      <c r="JO5168">
        <v>0</v>
      </c>
      <c r="JP5168">
        <v>0</v>
      </c>
      <c r="JQ5168">
        <v>0</v>
      </c>
      <c r="JR5168">
        <v>0</v>
      </c>
      <c r="JS5168">
        <v>0</v>
      </c>
      <c r="JT5168">
        <v>0</v>
      </c>
      <c r="JU5168">
        <v>0</v>
      </c>
      <c r="JV5168">
        <v>0</v>
      </c>
      <c r="JW5168">
        <v>0</v>
      </c>
      <c r="JX5168">
        <v>0</v>
      </c>
      <c r="JY5168">
        <v>0</v>
      </c>
      <c r="JZ5168">
        <v>0</v>
      </c>
      <c r="KA5168">
        <v>0</v>
      </c>
      <c r="KB5168">
        <v>0</v>
      </c>
      <c r="KC5168">
        <v>0</v>
      </c>
      <c r="KD5168">
        <v>0</v>
      </c>
      <c r="KE5168">
        <v>0</v>
      </c>
    </row>
    <row r="5169" spans="1:291" x14ac:dyDescent="0.3">
      <c r="A5169">
        <v>1</v>
      </c>
      <c r="B5169">
        <v>18</v>
      </c>
      <c r="C5169">
        <v>1</v>
      </c>
      <c r="D5169">
        <v>7806.13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0</v>
      </c>
      <c r="FD5169">
        <v>0</v>
      </c>
      <c r="FE5169">
        <v>0</v>
      </c>
      <c r="FF5169">
        <v>0</v>
      </c>
      <c r="FG5169">
        <v>0</v>
      </c>
      <c r="FH5169">
        <v>0</v>
      </c>
      <c r="FI5169">
        <v>0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0</v>
      </c>
      <c r="FV5169">
        <v>0</v>
      </c>
      <c r="FW5169">
        <v>0</v>
      </c>
      <c r="FX5169">
        <v>0</v>
      </c>
      <c r="FY5169">
        <v>0</v>
      </c>
      <c r="FZ5169">
        <v>0</v>
      </c>
      <c r="GA5169">
        <v>0</v>
      </c>
      <c r="GB5169">
        <v>0</v>
      </c>
      <c r="GC5169">
        <v>0</v>
      </c>
      <c r="GD5169">
        <v>0</v>
      </c>
      <c r="GE5169">
        <v>0</v>
      </c>
      <c r="GF5169">
        <v>0</v>
      </c>
      <c r="GG5169">
        <v>0</v>
      </c>
      <c r="GH5169">
        <v>0</v>
      </c>
      <c r="GI5169">
        <v>0</v>
      </c>
      <c r="GJ5169">
        <v>0</v>
      </c>
      <c r="GK5169">
        <v>0</v>
      </c>
      <c r="GL5169">
        <v>0</v>
      </c>
      <c r="GM5169">
        <v>0</v>
      </c>
      <c r="GN5169">
        <v>0</v>
      </c>
      <c r="GO5169">
        <v>0</v>
      </c>
      <c r="GP5169">
        <v>0</v>
      </c>
      <c r="GQ5169">
        <v>0</v>
      </c>
      <c r="GR5169">
        <v>0</v>
      </c>
      <c r="GS5169">
        <v>0</v>
      </c>
      <c r="GT5169">
        <v>0</v>
      </c>
      <c r="GU5169">
        <v>0</v>
      </c>
      <c r="GV5169">
        <v>0</v>
      </c>
      <c r="GW5169">
        <v>0</v>
      </c>
      <c r="GX5169">
        <v>0</v>
      </c>
      <c r="GY5169">
        <v>0</v>
      </c>
      <c r="GZ5169">
        <v>0</v>
      </c>
      <c r="HA5169">
        <v>0</v>
      </c>
      <c r="HB5169">
        <v>0</v>
      </c>
      <c r="HC5169">
        <v>0</v>
      </c>
      <c r="HD5169">
        <v>0</v>
      </c>
      <c r="HE5169">
        <v>0</v>
      </c>
      <c r="HF5169">
        <v>0</v>
      </c>
      <c r="HG5169">
        <v>0</v>
      </c>
      <c r="HH5169">
        <v>0</v>
      </c>
      <c r="HI5169">
        <v>0</v>
      </c>
      <c r="HJ5169">
        <v>0</v>
      </c>
      <c r="HK5169">
        <v>0</v>
      </c>
      <c r="HL5169">
        <v>0</v>
      </c>
      <c r="HM5169">
        <v>0</v>
      </c>
      <c r="HN5169">
        <v>0</v>
      </c>
      <c r="HO5169">
        <v>0</v>
      </c>
      <c r="HP5169">
        <v>0</v>
      </c>
      <c r="HQ5169">
        <v>0</v>
      </c>
      <c r="HR5169">
        <v>0</v>
      </c>
      <c r="HS5169">
        <v>0</v>
      </c>
      <c r="HT5169">
        <v>0</v>
      </c>
      <c r="HU5169">
        <v>0</v>
      </c>
      <c r="HV5169">
        <v>0</v>
      </c>
      <c r="HW5169">
        <v>0</v>
      </c>
      <c r="HX5169">
        <v>0</v>
      </c>
      <c r="HY5169">
        <v>0</v>
      </c>
      <c r="HZ5169">
        <v>0</v>
      </c>
      <c r="IA5169">
        <v>0</v>
      </c>
      <c r="IB5169">
        <v>0</v>
      </c>
      <c r="IC5169">
        <v>0</v>
      </c>
      <c r="ID5169">
        <v>0</v>
      </c>
      <c r="IE5169">
        <v>0</v>
      </c>
      <c r="IF5169">
        <v>0</v>
      </c>
      <c r="IG5169">
        <v>0</v>
      </c>
      <c r="IH5169">
        <v>0</v>
      </c>
      <c r="II5169">
        <v>0</v>
      </c>
      <c r="IJ5169">
        <v>0</v>
      </c>
      <c r="IK5169">
        <v>0</v>
      </c>
      <c r="IL5169">
        <v>0</v>
      </c>
      <c r="IM5169">
        <v>0</v>
      </c>
      <c r="IN5169">
        <v>0</v>
      </c>
      <c r="IO5169">
        <v>0</v>
      </c>
      <c r="IP5169">
        <v>0</v>
      </c>
      <c r="IQ5169">
        <v>0</v>
      </c>
      <c r="IR5169">
        <v>0</v>
      </c>
      <c r="IS5169">
        <v>0</v>
      </c>
      <c r="IT5169">
        <v>1</v>
      </c>
      <c r="IU5169">
        <v>0</v>
      </c>
      <c r="IV5169">
        <v>0</v>
      </c>
      <c r="IW5169">
        <v>0</v>
      </c>
      <c r="IX5169">
        <v>0</v>
      </c>
      <c r="IY5169">
        <v>0</v>
      </c>
      <c r="IZ5169">
        <v>0</v>
      </c>
      <c r="JA5169">
        <v>0</v>
      </c>
      <c r="JB5169">
        <v>0</v>
      </c>
      <c r="JC5169">
        <v>0</v>
      </c>
      <c r="JD5169">
        <v>0</v>
      </c>
      <c r="JE5169">
        <v>0</v>
      </c>
      <c r="JF5169">
        <v>0</v>
      </c>
      <c r="JG5169">
        <v>0</v>
      </c>
      <c r="JH5169">
        <v>0</v>
      </c>
      <c r="JI5169">
        <v>0</v>
      </c>
      <c r="JJ5169">
        <v>0</v>
      </c>
      <c r="JK5169">
        <v>0</v>
      </c>
      <c r="JL5169">
        <v>0</v>
      </c>
      <c r="JM5169" s="19">
        <v>0</v>
      </c>
      <c r="JN5169">
        <v>0</v>
      </c>
      <c r="JO5169">
        <v>0</v>
      </c>
      <c r="JP5169">
        <v>0</v>
      </c>
      <c r="JQ5169">
        <v>0</v>
      </c>
      <c r="JR5169">
        <v>0</v>
      </c>
      <c r="JS5169">
        <v>0</v>
      </c>
      <c r="JT5169">
        <v>0</v>
      </c>
      <c r="JU5169">
        <v>0</v>
      </c>
      <c r="JV5169">
        <v>0</v>
      </c>
      <c r="JW5169">
        <v>0</v>
      </c>
      <c r="JX5169">
        <v>0</v>
      </c>
      <c r="JY5169">
        <v>0</v>
      </c>
      <c r="JZ5169">
        <v>0</v>
      </c>
      <c r="KA5169">
        <v>0</v>
      </c>
      <c r="KB5169">
        <v>0</v>
      </c>
      <c r="KC5169">
        <v>0</v>
      </c>
      <c r="KD5169">
        <v>0</v>
      </c>
      <c r="KE5169">
        <v>0</v>
      </c>
    </row>
    <row r="5170" spans="1:291" x14ac:dyDescent="0.3">
      <c r="A5170">
        <v>1</v>
      </c>
      <c r="B5170">
        <v>18</v>
      </c>
      <c r="C5170">
        <v>1</v>
      </c>
      <c r="D5170">
        <v>7702.99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>
        <v>0</v>
      </c>
      <c r="EO5170">
        <v>0</v>
      </c>
      <c r="EP5170">
        <v>0</v>
      </c>
      <c r="EQ5170">
        <v>0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0</v>
      </c>
      <c r="FD5170">
        <v>0</v>
      </c>
      <c r="FE5170">
        <v>0</v>
      </c>
      <c r="FF5170">
        <v>0</v>
      </c>
      <c r="FG5170">
        <v>0</v>
      </c>
      <c r="FH5170">
        <v>0</v>
      </c>
      <c r="FI5170">
        <v>0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0</v>
      </c>
      <c r="FV5170">
        <v>0</v>
      </c>
      <c r="FW5170">
        <v>0</v>
      </c>
      <c r="FX5170">
        <v>0</v>
      </c>
      <c r="FY5170">
        <v>0</v>
      </c>
      <c r="FZ5170">
        <v>0</v>
      </c>
      <c r="GA5170">
        <v>0</v>
      </c>
      <c r="GB5170">
        <v>0</v>
      </c>
      <c r="GC5170">
        <v>0</v>
      </c>
      <c r="GD5170">
        <v>0</v>
      </c>
      <c r="GE5170">
        <v>0</v>
      </c>
      <c r="GF5170">
        <v>0</v>
      </c>
      <c r="GG5170">
        <v>0</v>
      </c>
      <c r="GH5170">
        <v>0</v>
      </c>
      <c r="GI5170">
        <v>0</v>
      </c>
      <c r="GJ5170">
        <v>0</v>
      </c>
      <c r="GK5170">
        <v>0</v>
      </c>
      <c r="GL5170">
        <v>0</v>
      </c>
      <c r="GM5170">
        <v>0</v>
      </c>
      <c r="GN5170">
        <v>0</v>
      </c>
      <c r="GO5170">
        <v>0</v>
      </c>
      <c r="GP5170">
        <v>0</v>
      </c>
      <c r="GQ5170">
        <v>0</v>
      </c>
      <c r="GR5170">
        <v>0</v>
      </c>
      <c r="GS5170">
        <v>0</v>
      </c>
      <c r="GT5170">
        <v>0</v>
      </c>
      <c r="GU5170">
        <v>0</v>
      </c>
      <c r="GV5170">
        <v>0</v>
      </c>
      <c r="GW5170">
        <v>0</v>
      </c>
      <c r="GX5170">
        <v>0</v>
      </c>
      <c r="GY5170">
        <v>0</v>
      </c>
      <c r="GZ5170">
        <v>0</v>
      </c>
      <c r="HA5170">
        <v>0</v>
      </c>
      <c r="HB5170">
        <v>0</v>
      </c>
      <c r="HC5170">
        <v>0</v>
      </c>
      <c r="HD5170">
        <v>0</v>
      </c>
      <c r="HE5170">
        <v>0</v>
      </c>
      <c r="HF5170">
        <v>0</v>
      </c>
      <c r="HG5170">
        <v>0</v>
      </c>
      <c r="HH5170">
        <v>0</v>
      </c>
      <c r="HI5170">
        <v>0</v>
      </c>
      <c r="HJ5170">
        <v>0</v>
      </c>
      <c r="HK5170">
        <v>0</v>
      </c>
      <c r="HL5170">
        <v>0</v>
      </c>
      <c r="HM5170">
        <v>0</v>
      </c>
      <c r="HN5170">
        <v>0</v>
      </c>
      <c r="HO5170">
        <v>0</v>
      </c>
      <c r="HP5170">
        <v>0</v>
      </c>
      <c r="HQ5170">
        <v>0</v>
      </c>
      <c r="HR5170">
        <v>0</v>
      </c>
      <c r="HS5170">
        <v>0</v>
      </c>
      <c r="HT5170">
        <v>0</v>
      </c>
      <c r="HU5170">
        <v>0</v>
      </c>
      <c r="HV5170">
        <v>0</v>
      </c>
      <c r="HW5170">
        <v>0</v>
      </c>
      <c r="HX5170">
        <v>0</v>
      </c>
      <c r="HY5170">
        <v>0</v>
      </c>
      <c r="HZ5170">
        <v>0</v>
      </c>
      <c r="IA5170">
        <v>0</v>
      </c>
      <c r="IB5170">
        <v>0</v>
      </c>
      <c r="IC5170">
        <v>0</v>
      </c>
      <c r="ID5170">
        <v>0</v>
      </c>
      <c r="IE5170">
        <v>0</v>
      </c>
      <c r="IF5170">
        <v>0</v>
      </c>
      <c r="IG5170">
        <v>0</v>
      </c>
      <c r="IH5170">
        <v>0</v>
      </c>
      <c r="II5170">
        <v>0</v>
      </c>
      <c r="IJ5170">
        <v>0</v>
      </c>
      <c r="IK5170">
        <v>0</v>
      </c>
      <c r="IL5170">
        <v>0</v>
      </c>
      <c r="IM5170">
        <v>0</v>
      </c>
      <c r="IN5170">
        <v>0</v>
      </c>
      <c r="IO5170">
        <v>0</v>
      </c>
      <c r="IP5170">
        <v>0</v>
      </c>
      <c r="IQ5170">
        <v>0</v>
      </c>
      <c r="IR5170">
        <v>0</v>
      </c>
      <c r="IS5170">
        <v>0</v>
      </c>
      <c r="IT5170">
        <v>0</v>
      </c>
      <c r="IU5170">
        <v>1</v>
      </c>
      <c r="IV5170">
        <v>0</v>
      </c>
      <c r="IW5170">
        <v>0</v>
      </c>
      <c r="IX5170">
        <v>0</v>
      </c>
      <c r="IY5170">
        <v>0</v>
      </c>
      <c r="IZ5170">
        <v>0</v>
      </c>
      <c r="JA5170">
        <v>0</v>
      </c>
      <c r="JB5170">
        <v>0</v>
      </c>
      <c r="JC5170">
        <v>0</v>
      </c>
      <c r="JD5170">
        <v>0</v>
      </c>
      <c r="JE5170">
        <v>0</v>
      </c>
      <c r="JF5170">
        <v>0</v>
      </c>
      <c r="JG5170">
        <v>0</v>
      </c>
      <c r="JH5170">
        <v>0</v>
      </c>
      <c r="JI5170">
        <v>0</v>
      </c>
      <c r="JJ5170">
        <v>0</v>
      </c>
      <c r="JK5170">
        <v>0</v>
      </c>
      <c r="JL5170">
        <v>0</v>
      </c>
      <c r="JM5170" s="19">
        <v>0</v>
      </c>
      <c r="JN5170">
        <v>0</v>
      </c>
      <c r="JO5170">
        <v>0</v>
      </c>
      <c r="JP5170">
        <v>0</v>
      </c>
      <c r="JQ5170">
        <v>0</v>
      </c>
      <c r="JR5170">
        <v>0</v>
      </c>
      <c r="JS5170">
        <v>0</v>
      </c>
      <c r="JT5170">
        <v>0</v>
      </c>
      <c r="JU5170">
        <v>0</v>
      </c>
      <c r="JV5170">
        <v>0</v>
      </c>
      <c r="JW5170">
        <v>0</v>
      </c>
      <c r="JX5170">
        <v>0</v>
      </c>
      <c r="JY5170">
        <v>0</v>
      </c>
      <c r="JZ5170">
        <v>0</v>
      </c>
      <c r="KA5170">
        <v>0</v>
      </c>
      <c r="KB5170">
        <v>0</v>
      </c>
      <c r="KC5170">
        <v>0</v>
      </c>
      <c r="KD5170">
        <v>0</v>
      </c>
      <c r="KE5170">
        <v>0</v>
      </c>
    </row>
    <row r="5171" spans="1:291" x14ac:dyDescent="0.3">
      <c r="A5171">
        <v>1</v>
      </c>
      <c r="B5171">
        <v>18</v>
      </c>
      <c r="C5171">
        <v>1</v>
      </c>
      <c r="D5171">
        <v>7659.36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0</v>
      </c>
      <c r="EL5171">
        <v>0</v>
      </c>
      <c r="EM5171">
        <v>0</v>
      </c>
      <c r="EN5171">
        <v>0</v>
      </c>
      <c r="EO5171">
        <v>0</v>
      </c>
      <c r="EP5171">
        <v>0</v>
      </c>
      <c r="EQ5171">
        <v>0</v>
      </c>
      <c r="ER5171">
        <v>0</v>
      </c>
      <c r="ES5171">
        <v>0</v>
      </c>
      <c r="ET5171">
        <v>0</v>
      </c>
      <c r="EU5171">
        <v>0</v>
      </c>
      <c r="EV5171">
        <v>0</v>
      </c>
      <c r="EW5171">
        <v>0</v>
      </c>
      <c r="EX5171">
        <v>0</v>
      </c>
      <c r="EY5171">
        <v>0</v>
      </c>
      <c r="EZ5171">
        <v>0</v>
      </c>
      <c r="FA5171">
        <v>0</v>
      </c>
      <c r="FB5171">
        <v>0</v>
      </c>
      <c r="FC5171">
        <v>0</v>
      </c>
      <c r="FD5171">
        <v>0</v>
      </c>
      <c r="FE5171">
        <v>0</v>
      </c>
      <c r="FF5171">
        <v>0</v>
      </c>
      <c r="FG5171">
        <v>0</v>
      </c>
      <c r="FH5171">
        <v>0</v>
      </c>
      <c r="FI5171">
        <v>0</v>
      </c>
      <c r="FJ5171">
        <v>0</v>
      </c>
      <c r="FK5171">
        <v>0</v>
      </c>
      <c r="FL5171">
        <v>0</v>
      </c>
      <c r="FM5171">
        <v>0</v>
      </c>
      <c r="FN5171">
        <v>0</v>
      </c>
      <c r="FO5171">
        <v>0</v>
      </c>
      <c r="FP5171">
        <v>0</v>
      </c>
      <c r="FQ5171">
        <v>0</v>
      </c>
      <c r="FR5171">
        <v>0</v>
      </c>
      <c r="FS5171">
        <v>0</v>
      </c>
      <c r="FT5171">
        <v>0</v>
      </c>
      <c r="FU5171">
        <v>0</v>
      </c>
      <c r="FV5171">
        <v>0</v>
      </c>
      <c r="FW5171">
        <v>0</v>
      </c>
      <c r="FX5171">
        <v>0</v>
      </c>
      <c r="FY5171">
        <v>0</v>
      </c>
      <c r="FZ5171">
        <v>0</v>
      </c>
      <c r="GA5171">
        <v>0</v>
      </c>
      <c r="GB5171">
        <v>0</v>
      </c>
      <c r="GC5171">
        <v>0</v>
      </c>
      <c r="GD5171">
        <v>0</v>
      </c>
      <c r="GE5171">
        <v>0</v>
      </c>
      <c r="GF5171">
        <v>0</v>
      </c>
      <c r="GG5171">
        <v>0</v>
      </c>
      <c r="GH5171">
        <v>0</v>
      </c>
      <c r="GI5171">
        <v>0</v>
      </c>
      <c r="GJ5171">
        <v>0</v>
      </c>
      <c r="GK5171">
        <v>0</v>
      </c>
      <c r="GL5171">
        <v>0</v>
      </c>
      <c r="GM5171">
        <v>0</v>
      </c>
      <c r="GN5171">
        <v>0</v>
      </c>
      <c r="GO5171">
        <v>0</v>
      </c>
      <c r="GP5171">
        <v>0</v>
      </c>
      <c r="GQ5171">
        <v>0</v>
      </c>
      <c r="GR5171">
        <v>0</v>
      </c>
      <c r="GS5171">
        <v>0</v>
      </c>
      <c r="GT5171">
        <v>0</v>
      </c>
      <c r="GU5171">
        <v>0</v>
      </c>
      <c r="GV5171">
        <v>0</v>
      </c>
      <c r="GW5171">
        <v>0</v>
      </c>
      <c r="GX5171">
        <v>0</v>
      </c>
      <c r="GY5171">
        <v>0</v>
      </c>
      <c r="GZ5171">
        <v>0</v>
      </c>
      <c r="HA5171">
        <v>0</v>
      </c>
      <c r="HB5171">
        <v>0</v>
      </c>
      <c r="HC5171">
        <v>0</v>
      </c>
      <c r="HD5171">
        <v>0</v>
      </c>
      <c r="HE5171">
        <v>0</v>
      </c>
      <c r="HF5171">
        <v>0</v>
      </c>
      <c r="HG5171">
        <v>0</v>
      </c>
      <c r="HH5171">
        <v>0</v>
      </c>
      <c r="HI5171">
        <v>0</v>
      </c>
      <c r="HJ5171">
        <v>0</v>
      </c>
      <c r="HK5171">
        <v>0</v>
      </c>
      <c r="HL5171">
        <v>0</v>
      </c>
      <c r="HM5171">
        <v>0</v>
      </c>
      <c r="HN5171">
        <v>0</v>
      </c>
      <c r="HO5171">
        <v>0</v>
      </c>
      <c r="HP5171">
        <v>0</v>
      </c>
      <c r="HQ5171">
        <v>0</v>
      </c>
      <c r="HR5171">
        <v>0</v>
      </c>
      <c r="HS5171">
        <v>0</v>
      </c>
      <c r="HT5171">
        <v>0</v>
      </c>
      <c r="HU5171">
        <v>0</v>
      </c>
      <c r="HV5171">
        <v>0</v>
      </c>
      <c r="HW5171">
        <v>0</v>
      </c>
      <c r="HX5171">
        <v>0</v>
      </c>
      <c r="HY5171">
        <v>0</v>
      </c>
      <c r="HZ5171">
        <v>0</v>
      </c>
      <c r="IA5171">
        <v>0</v>
      </c>
      <c r="IB5171">
        <v>0</v>
      </c>
      <c r="IC5171">
        <v>0</v>
      </c>
      <c r="ID5171">
        <v>0</v>
      </c>
      <c r="IE5171">
        <v>0</v>
      </c>
      <c r="IF5171">
        <v>0</v>
      </c>
      <c r="IG5171">
        <v>0</v>
      </c>
      <c r="IH5171">
        <v>0</v>
      </c>
      <c r="II5171">
        <v>0</v>
      </c>
      <c r="IJ5171">
        <v>0</v>
      </c>
      <c r="IK5171">
        <v>0</v>
      </c>
      <c r="IL5171">
        <v>0</v>
      </c>
      <c r="IM5171">
        <v>0</v>
      </c>
      <c r="IN5171">
        <v>0</v>
      </c>
      <c r="IO5171">
        <v>0</v>
      </c>
      <c r="IP5171">
        <v>0</v>
      </c>
      <c r="IQ5171">
        <v>0</v>
      </c>
      <c r="IR5171">
        <v>0</v>
      </c>
      <c r="IS5171">
        <v>0</v>
      </c>
      <c r="IT5171">
        <v>0</v>
      </c>
      <c r="IU5171">
        <v>0</v>
      </c>
      <c r="IV5171">
        <v>1</v>
      </c>
      <c r="IW5171">
        <v>0</v>
      </c>
      <c r="IX5171">
        <v>0</v>
      </c>
      <c r="IY5171">
        <v>0</v>
      </c>
      <c r="IZ5171">
        <v>0</v>
      </c>
      <c r="JA5171">
        <v>0</v>
      </c>
      <c r="JB5171">
        <v>0</v>
      </c>
      <c r="JC5171">
        <v>0</v>
      </c>
      <c r="JD5171">
        <v>0</v>
      </c>
      <c r="JE5171">
        <v>0</v>
      </c>
      <c r="JF5171">
        <v>0</v>
      </c>
      <c r="JG5171">
        <v>0</v>
      </c>
      <c r="JH5171">
        <v>0</v>
      </c>
      <c r="JI5171">
        <v>0</v>
      </c>
      <c r="JJ5171">
        <v>0</v>
      </c>
      <c r="JK5171">
        <v>0</v>
      </c>
      <c r="JL5171">
        <v>0</v>
      </c>
      <c r="JM5171" s="19">
        <v>0</v>
      </c>
      <c r="JN5171">
        <v>0</v>
      </c>
      <c r="JO5171">
        <v>0</v>
      </c>
      <c r="JP5171">
        <v>0</v>
      </c>
      <c r="JQ5171">
        <v>0</v>
      </c>
      <c r="JR5171">
        <v>0</v>
      </c>
      <c r="JS5171">
        <v>0</v>
      </c>
      <c r="JT5171">
        <v>0</v>
      </c>
      <c r="JU5171">
        <v>0</v>
      </c>
      <c r="JV5171">
        <v>0</v>
      </c>
      <c r="JW5171">
        <v>0</v>
      </c>
      <c r="JX5171">
        <v>0</v>
      </c>
      <c r="JY5171">
        <v>0</v>
      </c>
      <c r="JZ5171">
        <v>0</v>
      </c>
      <c r="KA5171">
        <v>0</v>
      </c>
      <c r="KB5171">
        <v>0</v>
      </c>
      <c r="KC5171">
        <v>0</v>
      </c>
      <c r="KD5171">
        <v>0</v>
      </c>
      <c r="KE5171">
        <v>0</v>
      </c>
    </row>
    <row r="5172" spans="1:291" x14ac:dyDescent="0.3">
      <c r="A5172">
        <v>1</v>
      </c>
      <c r="B5172">
        <v>18</v>
      </c>
      <c r="C5172">
        <v>1</v>
      </c>
      <c r="D5172">
        <v>7660.02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0</v>
      </c>
      <c r="EL5172">
        <v>0</v>
      </c>
      <c r="EM5172">
        <v>0</v>
      </c>
      <c r="EN5172">
        <v>0</v>
      </c>
      <c r="EO5172">
        <v>0</v>
      </c>
      <c r="EP5172">
        <v>0</v>
      </c>
      <c r="EQ5172">
        <v>0</v>
      </c>
      <c r="ER5172">
        <v>0</v>
      </c>
      <c r="ES5172">
        <v>0</v>
      </c>
      <c r="ET5172">
        <v>0</v>
      </c>
      <c r="EU5172">
        <v>0</v>
      </c>
      <c r="EV5172">
        <v>0</v>
      </c>
      <c r="EW5172">
        <v>0</v>
      </c>
      <c r="EX5172">
        <v>0</v>
      </c>
      <c r="EY5172">
        <v>0</v>
      </c>
      <c r="EZ5172">
        <v>0</v>
      </c>
      <c r="FA5172">
        <v>0</v>
      </c>
      <c r="FB5172">
        <v>0</v>
      </c>
      <c r="FC5172">
        <v>0</v>
      </c>
      <c r="FD5172">
        <v>0</v>
      </c>
      <c r="FE5172">
        <v>0</v>
      </c>
      <c r="FF5172">
        <v>0</v>
      </c>
      <c r="FG5172">
        <v>0</v>
      </c>
      <c r="FH5172">
        <v>0</v>
      </c>
      <c r="FI5172">
        <v>0</v>
      </c>
      <c r="FJ5172">
        <v>0</v>
      </c>
      <c r="FK5172">
        <v>0</v>
      </c>
      <c r="FL5172">
        <v>0</v>
      </c>
      <c r="FM5172">
        <v>0</v>
      </c>
      <c r="FN5172">
        <v>0</v>
      </c>
      <c r="FO5172">
        <v>0</v>
      </c>
      <c r="FP5172">
        <v>0</v>
      </c>
      <c r="FQ5172">
        <v>0</v>
      </c>
      <c r="FR5172">
        <v>0</v>
      </c>
      <c r="FS5172">
        <v>0</v>
      </c>
      <c r="FT5172">
        <v>0</v>
      </c>
      <c r="FU5172">
        <v>0</v>
      </c>
      <c r="FV5172">
        <v>0</v>
      </c>
      <c r="FW5172">
        <v>0</v>
      </c>
      <c r="FX5172">
        <v>0</v>
      </c>
      <c r="FY5172">
        <v>0</v>
      </c>
      <c r="FZ5172">
        <v>0</v>
      </c>
      <c r="GA5172">
        <v>0</v>
      </c>
      <c r="GB5172">
        <v>0</v>
      </c>
      <c r="GC5172">
        <v>0</v>
      </c>
      <c r="GD5172">
        <v>0</v>
      </c>
      <c r="GE5172">
        <v>0</v>
      </c>
      <c r="GF5172">
        <v>0</v>
      </c>
      <c r="GG5172">
        <v>0</v>
      </c>
      <c r="GH5172">
        <v>0</v>
      </c>
      <c r="GI5172">
        <v>0</v>
      </c>
      <c r="GJ5172">
        <v>0</v>
      </c>
      <c r="GK5172">
        <v>0</v>
      </c>
      <c r="GL5172">
        <v>0</v>
      </c>
      <c r="GM5172">
        <v>0</v>
      </c>
      <c r="GN5172">
        <v>0</v>
      </c>
      <c r="GO5172">
        <v>0</v>
      </c>
      <c r="GP5172">
        <v>0</v>
      </c>
      <c r="GQ5172">
        <v>0</v>
      </c>
      <c r="GR5172">
        <v>0</v>
      </c>
      <c r="GS5172">
        <v>0</v>
      </c>
      <c r="GT5172">
        <v>0</v>
      </c>
      <c r="GU5172">
        <v>0</v>
      </c>
      <c r="GV5172">
        <v>0</v>
      </c>
      <c r="GW5172">
        <v>0</v>
      </c>
      <c r="GX5172">
        <v>0</v>
      </c>
      <c r="GY5172">
        <v>0</v>
      </c>
      <c r="GZ5172">
        <v>0</v>
      </c>
      <c r="HA5172">
        <v>0</v>
      </c>
      <c r="HB5172">
        <v>0</v>
      </c>
      <c r="HC5172">
        <v>0</v>
      </c>
      <c r="HD5172">
        <v>0</v>
      </c>
      <c r="HE5172">
        <v>0</v>
      </c>
      <c r="HF5172">
        <v>0</v>
      </c>
      <c r="HG5172">
        <v>0</v>
      </c>
      <c r="HH5172">
        <v>0</v>
      </c>
      <c r="HI5172">
        <v>0</v>
      </c>
      <c r="HJ5172">
        <v>0</v>
      </c>
      <c r="HK5172">
        <v>0</v>
      </c>
      <c r="HL5172">
        <v>0</v>
      </c>
      <c r="HM5172">
        <v>0</v>
      </c>
      <c r="HN5172">
        <v>0</v>
      </c>
      <c r="HO5172">
        <v>0</v>
      </c>
      <c r="HP5172">
        <v>0</v>
      </c>
      <c r="HQ5172">
        <v>0</v>
      </c>
      <c r="HR5172">
        <v>0</v>
      </c>
      <c r="HS5172">
        <v>0</v>
      </c>
      <c r="HT5172">
        <v>0</v>
      </c>
      <c r="HU5172">
        <v>0</v>
      </c>
      <c r="HV5172">
        <v>0</v>
      </c>
      <c r="HW5172">
        <v>0</v>
      </c>
      <c r="HX5172">
        <v>0</v>
      </c>
      <c r="HY5172">
        <v>0</v>
      </c>
      <c r="HZ5172">
        <v>0</v>
      </c>
      <c r="IA5172">
        <v>0</v>
      </c>
      <c r="IB5172">
        <v>0</v>
      </c>
      <c r="IC5172">
        <v>0</v>
      </c>
      <c r="ID5172">
        <v>0</v>
      </c>
      <c r="IE5172">
        <v>0</v>
      </c>
      <c r="IF5172">
        <v>0</v>
      </c>
      <c r="IG5172">
        <v>0</v>
      </c>
      <c r="IH5172">
        <v>0</v>
      </c>
      <c r="II5172">
        <v>0</v>
      </c>
      <c r="IJ5172">
        <v>0</v>
      </c>
      <c r="IK5172">
        <v>0</v>
      </c>
      <c r="IL5172">
        <v>0</v>
      </c>
      <c r="IM5172">
        <v>0</v>
      </c>
      <c r="IN5172">
        <v>0</v>
      </c>
      <c r="IO5172">
        <v>0</v>
      </c>
      <c r="IP5172">
        <v>0</v>
      </c>
      <c r="IQ5172">
        <v>0</v>
      </c>
      <c r="IR5172">
        <v>0</v>
      </c>
      <c r="IS5172">
        <v>0</v>
      </c>
      <c r="IT5172">
        <v>0</v>
      </c>
      <c r="IU5172">
        <v>0</v>
      </c>
      <c r="IV5172">
        <v>0</v>
      </c>
      <c r="IW5172">
        <v>1</v>
      </c>
      <c r="IX5172">
        <v>0</v>
      </c>
      <c r="IY5172">
        <v>0</v>
      </c>
      <c r="IZ5172">
        <v>0</v>
      </c>
      <c r="JA5172">
        <v>0</v>
      </c>
      <c r="JB5172">
        <v>0</v>
      </c>
      <c r="JC5172">
        <v>0</v>
      </c>
      <c r="JD5172">
        <v>0</v>
      </c>
      <c r="JE5172">
        <v>0</v>
      </c>
      <c r="JF5172">
        <v>0</v>
      </c>
      <c r="JG5172">
        <v>0</v>
      </c>
      <c r="JH5172">
        <v>0</v>
      </c>
      <c r="JI5172">
        <v>0</v>
      </c>
      <c r="JJ5172">
        <v>0</v>
      </c>
      <c r="JK5172">
        <v>0</v>
      </c>
      <c r="JL5172">
        <v>0</v>
      </c>
      <c r="JM5172" s="19">
        <v>0</v>
      </c>
      <c r="JN5172">
        <v>0</v>
      </c>
      <c r="JO5172">
        <v>0</v>
      </c>
      <c r="JP5172">
        <v>0</v>
      </c>
      <c r="JQ5172">
        <v>0</v>
      </c>
      <c r="JR5172">
        <v>0</v>
      </c>
      <c r="JS5172">
        <v>0</v>
      </c>
      <c r="JT5172">
        <v>0</v>
      </c>
      <c r="JU5172">
        <v>0</v>
      </c>
      <c r="JV5172">
        <v>0</v>
      </c>
      <c r="JW5172">
        <v>0</v>
      </c>
      <c r="JX5172">
        <v>0</v>
      </c>
      <c r="JY5172">
        <v>0</v>
      </c>
      <c r="JZ5172">
        <v>0</v>
      </c>
      <c r="KA5172">
        <v>0</v>
      </c>
      <c r="KB5172">
        <v>0</v>
      </c>
      <c r="KC5172">
        <v>0</v>
      </c>
      <c r="KD5172">
        <v>0</v>
      </c>
      <c r="KE5172">
        <v>0</v>
      </c>
    </row>
    <row r="5173" spans="1:291" x14ac:dyDescent="0.3">
      <c r="A5173">
        <v>1</v>
      </c>
      <c r="B5173">
        <v>18</v>
      </c>
      <c r="C5173">
        <v>1</v>
      </c>
      <c r="D5173">
        <v>7595.67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0</v>
      </c>
      <c r="EL5173">
        <v>0</v>
      </c>
      <c r="EM5173">
        <v>0</v>
      </c>
      <c r="EN5173">
        <v>0</v>
      </c>
      <c r="EO5173">
        <v>0</v>
      </c>
      <c r="EP5173">
        <v>0</v>
      </c>
      <c r="EQ5173">
        <v>0</v>
      </c>
      <c r="ER5173">
        <v>0</v>
      </c>
      <c r="ES5173">
        <v>0</v>
      </c>
      <c r="ET5173">
        <v>0</v>
      </c>
      <c r="EU5173">
        <v>0</v>
      </c>
      <c r="EV5173">
        <v>0</v>
      </c>
      <c r="EW5173">
        <v>0</v>
      </c>
      <c r="EX5173">
        <v>0</v>
      </c>
      <c r="EY5173">
        <v>0</v>
      </c>
      <c r="EZ5173">
        <v>0</v>
      </c>
      <c r="FA5173">
        <v>0</v>
      </c>
      <c r="FB5173">
        <v>0</v>
      </c>
      <c r="FC5173">
        <v>0</v>
      </c>
      <c r="FD5173">
        <v>0</v>
      </c>
      <c r="FE5173">
        <v>0</v>
      </c>
      <c r="FF5173">
        <v>0</v>
      </c>
      <c r="FG5173">
        <v>0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0</v>
      </c>
      <c r="FN5173">
        <v>0</v>
      </c>
      <c r="FO5173">
        <v>0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0</v>
      </c>
      <c r="FV5173">
        <v>0</v>
      </c>
      <c r="FW5173">
        <v>0</v>
      </c>
      <c r="FX5173">
        <v>0</v>
      </c>
      <c r="FY5173">
        <v>0</v>
      </c>
      <c r="FZ5173">
        <v>0</v>
      </c>
      <c r="GA5173">
        <v>0</v>
      </c>
      <c r="GB5173">
        <v>0</v>
      </c>
      <c r="GC5173">
        <v>0</v>
      </c>
      <c r="GD5173">
        <v>0</v>
      </c>
      <c r="GE5173">
        <v>0</v>
      </c>
      <c r="GF5173">
        <v>0</v>
      </c>
      <c r="GG5173">
        <v>0</v>
      </c>
      <c r="GH5173">
        <v>0</v>
      </c>
      <c r="GI5173">
        <v>0</v>
      </c>
      <c r="GJ5173">
        <v>0</v>
      </c>
      <c r="GK5173">
        <v>0</v>
      </c>
      <c r="GL5173">
        <v>0</v>
      </c>
      <c r="GM5173">
        <v>0</v>
      </c>
      <c r="GN5173">
        <v>0</v>
      </c>
      <c r="GO5173">
        <v>0</v>
      </c>
      <c r="GP5173">
        <v>0</v>
      </c>
      <c r="GQ5173">
        <v>0</v>
      </c>
      <c r="GR5173">
        <v>0</v>
      </c>
      <c r="GS5173">
        <v>0</v>
      </c>
      <c r="GT5173">
        <v>0</v>
      </c>
      <c r="GU5173">
        <v>0</v>
      </c>
      <c r="GV5173">
        <v>0</v>
      </c>
      <c r="GW5173">
        <v>0</v>
      </c>
      <c r="GX5173">
        <v>0</v>
      </c>
      <c r="GY5173">
        <v>0</v>
      </c>
      <c r="GZ5173">
        <v>0</v>
      </c>
      <c r="HA5173">
        <v>0</v>
      </c>
      <c r="HB5173">
        <v>0</v>
      </c>
      <c r="HC5173">
        <v>0</v>
      </c>
      <c r="HD5173">
        <v>0</v>
      </c>
      <c r="HE5173">
        <v>0</v>
      </c>
      <c r="HF5173">
        <v>0</v>
      </c>
      <c r="HG5173">
        <v>0</v>
      </c>
      <c r="HH5173">
        <v>0</v>
      </c>
      <c r="HI5173">
        <v>0</v>
      </c>
      <c r="HJ5173">
        <v>0</v>
      </c>
      <c r="HK5173">
        <v>0</v>
      </c>
      <c r="HL5173">
        <v>0</v>
      </c>
      <c r="HM5173">
        <v>0</v>
      </c>
      <c r="HN5173">
        <v>0</v>
      </c>
      <c r="HO5173">
        <v>0</v>
      </c>
      <c r="HP5173">
        <v>0</v>
      </c>
      <c r="HQ5173">
        <v>0</v>
      </c>
      <c r="HR5173">
        <v>0</v>
      </c>
      <c r="HS5173">
        <v>0</v>
      </c>
      <c r="HT5173">
        <v>0</v>
      </c>
      <c r="HU5173">
        <v>0</v>
      </c>
      <c r="HV5173">
        <v>0</v>
      </c>
      <c r="HW5173">
        <v>0</v>
      </c>
      <c r="HX5173">
        <v>0</v>
      </c>
      <c r="HY5173">
        <v>0</v>
      </c>
      <c r="HZ5173">
        <v>0</v>
      </c>
      <c r="IA5173">
        <v>0</v>
      </c>
      <c r="IB5173">
        <v>0</v>
      </c>
      <c r="IC5173">
        <v>0</v>
      </c>
      <c r="ID5173">
        <v>0</v>
      </c>
      <c r="IE5173">
        <v>0</v>
      </c>
      <c r="IF5173">
        <v>0</v>
      </c>
      <c r="IG5173">
        <v>0</v>
      </c>
      <c r="IH5173">
        <v>0</v>
      </c>
      <c r="II5173">
        <v>0</v>
      </c>
      <c r="IJ5173">
        <v>0</v>
      </c>
      <c r="IK5173">
        <v>0</v>
      </c>
      <c r="IL5173">
        <v>0</v>
      </c>
      <c r="IM5173">
        <v>0</v>
      </c>
      <c r="IN5173">
        <v>0</v>
      </c>
      <c r="IO5173">
        <v>0</v>
      </c>
      <c r="IP5173">
        <v>0</v>
      </c>
      <c r="IQ5173">
        <v>0</v>
      </c>
      <c r="IR5173">
        <v>0</v>
      </c>
      <c r="IS5173">
        <v>0</v>
      </c>
      <c r="IT5173">
        <v>0</v>
      </c>
      <c r="IU5173">
        <v>0</v>
      </c>
      <c r="IV5173">
        <v>0</v>
      </c>
      <c r="IW5173">
        <v>0</v>
      </c>
      <c r="IX5173">
        <v>1</v>
      </c>
      <c r="IY5173">
        <v>0</v>
      </c>
      <c r="IZ5173">
        <v>0</v>
      </c>
      <c r="JA5173">
        <v>0</v>
      </c>
      <c r="JB5173">
        <v>0</v>
      </c>
      <c r="JC5173">
        <v>0</v>
      </c>
      <c r="JD5173">
        <v>0</v>
      </c>
      <c r="JE5173">
        <v>0</v>
      </c>
      <c r="JF5173">
        <v>0</v>
      </c>
      <c r="JG5173">
        <v>0</v>
      </c>
      <c r="JH5173">
        <v>0</v>
      </c>
      <c r="JI5173">
        <v>0</v>
      </c>
      <c r="JJ5173">
        <v>0</v>
      </c>
      <c r="JK5173">
        <v>0</v>
      </c>
      <c r="JL5173">
        <v>0</v>
      </c>
      <c r="JM5173" s="19">
        <v>0</v>
      </c>
      <c r="JN5173">
        <v>0</v>
      </c>
      <c r="JO5173">
        <v>0</v>
      </c>
      <c r="JP5173">
        <v>0</v>
      </c>
      <c r="JQ5173">
        <v>0</v>
      </c>
      <c r="JR5173">
        <v>0</v>
      </c>
      <c r="JS5173">
        <v>0</v>
      </c>
      <c r="JT5173">
        <v>0</v>
      </c>
      <c r="JU5173">
        <v>0</v>
      </c>
      <c r="JV5173">
        <v>0</v>
      </c>
      <c r="JW5173">
        <v>0</v>
      </c>
      <c r="JX5173">
        <v>0</v>
      </c>
      <c r="JY5173">
        <v>0</v>
      </c>
      <c r="JZ5173">
        <v>0</v>
      </c>
      <c r="KA5173">
        <v>0</v>
      </c>
      <c r="KB5173">
        <v>0</v>
      </c>
      <c r="KC5173">
        <v>0</v>
      </c>
      <c r="KD5173">
        <v>0</v>
      </c>
      <c r="KE5173">
        <v>0</v>
      </c>
    </row>
    <row r="5174" spans="1:291" x14ac:dyDescent="0.3">
      <c r="A5174">
        <v>1</v>
      </c>
      <c r="B5174">
        <v>18</v>
      </c>
      <c r="C5174">
        <v>1</v>
      </c>
      <c r="D5174">
        <v>7567.53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0</v>
      </c>
      <c r="FD5174">
        <v>0</v>
      </c>
      <c r="FE5174">
        <v>0</v>
      </c>
      <c r="FF5174">
        <v>0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0</v>
      </c>
      <c r="FV5174">
        <v>0</v>
      </c>
      <c r="FW5174">
        <v>0</v>
      </c>
      <c r="FX5174">
        <v>0</v>
      </c>
      <c r="FY5174">
        <v>0</v>
      </c>
      <c r="FZ5174">
        <v>0</v>
      </c>
      <c r="GA5174">
        <v>0</v>
      </c>
      <c r="GB5174">
        <v>0</v>
      </c>
      <c r="GC5174">
        <v>0</v>
      </c>
      <c r="GD5174">
        <v>0</v>
      </c>
      <c r="GE5174">
        <v>0</v>
      </c>
      <c r="GF5174">
        <v>0</v>
      </c>
      <c r="GG5174">
        <v>0</v>
      </c>
      <c r="GH5174">
        <v>0</v>
      </c>
      <c r="GI5174">
        <v>0</v>
      </c>
      <c r="GJ5174">
        <v>0</v>
      </c>
      <c r="GK5174">
        <v>0</v>
      </c>
      <c r="GL5174">
        <v>0</v>
      </c>
      <c r="GM5174">
        <v>0</v>
      </c>
      <c r="GN5174">
        <v>0</v>
      </c>
      <c r="GO5174">
        <v>0</v>
      </c>
      <c r="GP5174">
        <v>0</v>
      </c>
      <c r="GQ5174">
        <v>0</v>
      </c>
      <c r="GR5174">
        <v>0</v>
      </c>
      <c r="GS5174">
        <v>0</v>
      </c>
      <c r="GT5174">
        <v>0</v>
      </c>
      <c r="GU5174">
        <v>0</v>
      </c>
      <c r="GV5174">
        <v>0</v>
      </c>
      <c r="GW5174">
        <v>0</v>
      </c>
      <c r="GX5174">
        <v>0</v>
      </c>
      <c r="GY5174">
        <v>0</v>
      </c>
      <c r="GZ5174">
        <v>0</v>
      </c>
      <c r="HA5174">
        <v>0</v>
      </c>
      <c r="HB5174">
        <v>0</v>
      </c>
      <c r="HC5174">
        <v>0</v>
      </c>
      <c r="HD5174">
        <v>0</v>
      </c>
      <c r="HE5174">
        <v>0</v>
      </c>
      <c r="HF5174">
        <v>0</v>
      </c>
      <c r="HG5174">
        <v>0</v>
      </c>
      <c r="HH5174">
        <v>0</v>
      </c>
      <c r="HI5174">
        <v>0</v>
      </c>
      <c r="HJ5174">
        <v>0</v>
      </c>
      <c r="HK5174">
        <v>0</v>
      </c>
      <c r="HL5174">
        <v>0</v>
      </c>
      <c r="HM5174">
        <v>0</v>
      </c>
      <c r="HN5174">
        <v>0</v>
      </c>
      <c r="HO5174">
        <v>0</v>
      </c>
      <c r="HP5174">
        <v>0</v>
      </c>
      <c r="HQ5174">
        <v>0</v>
      </c>
      <c r="HR5174">
        <v>0</v>
      </c>
      <c r="HS5174">
        <v>0</v>
      </c>
      <c r="HT5174">
        <v>0</v>
      </c>
      <c r="HU5174">
        <v>0</v>
      </c>
      <c r="HV5174">
        <v>0</v>
      </c>
      <c r="HW5174">
        <v>0</v>
      </c>
      <c r="HX5174">
        <v>0</v>
      </c>
      <c r="HY5174">
        <v>0</v>
      </c>
      <c r="HZ5174">
        <v>0</v>
      </c>
      <c r="IA5174">
        <v>0</v>
      </c>
      <c r="IB5174">
        <v>0</v>
      </c>
      <c r="IC5174">
        <v>0</v>
      </c>
      <c r="ID5174">
        <v>0</v>
      </c>
      <c r="IE5174">
        <v>0</v>
      </c>
      <c r="IF5174">
        <v>0</v>
      </c>
      <c r="IG5174">
        <v>0</v>
      </c>
      <c r="IH5174">
        <v>0</v>
      </c>
      <c r="II5174">
        <v>0</v>
      </c>
      <c r="IJ5174">
        <v>0</v>
      </c>
      <c r="IK5174">
        <v>0</v>
      </c>
      <c r="IL5174">
        <v>0</v>
      </c>
      <c r="IM5174">
        <v>0</v>
      </c>
      <c r="IN5174">
        <v>0</v>
      </c>
      <c r="IO5174">
        <v>0</v>
      </c>
      <c r="IP5174">
        <v>0</v>
      </c>
      <c r="IQ5174">
        <v>0</v>
      </c>
      <c r="IR5174">
        <v>0</v>
      </c>
      <c r="IS5174">
        <v>0</v>
      </c>
      <c r="IT5174">
        <v>0</v>
      </c>
      <c r="IU5174">
        <v>0</v>
      </c>
      <c r="IV5174">
        <v>0</v>
      </c>
      <c r="IW5174">
        <v>0</v>
      </c>
      <c r="IX5174">
        <v>0</v>
      </c>
      <c r="IY5174">
        <v>1</v>
      </c>
      <c r="IZ5174">
        <v>0</v>
      </c>
      <c r="JA5174">
        <v>0</v>
      </c>
      <c r="JB5174">
        <v>0</v>
      </c>
      <c r="JC5174">
        <v>0</v>
      </c>
      <c r="JD5174">
        <v>0</v>
      </c>
      <c r="JE5174">
        <v>0</v>
      </c>
      <c r="JF5174">
        <v>0</v>
      </c>
      <c r="JG5174">
        <v>0</v>
      </c>
      <c r="JH5174">
        <v>0</v>
      </c>
      <c r="JI5174">
        <v>0</v>
      </c>
      <c r="JJ5174">
        <v>0</v>
      </c>
      <c r="JK5174">
        <v>0</v>
      </c>
      <c r="JL5174">
        <v>0</v>
      </c>
      <c r="JM5174" s="19">
        <v>0</v>
      </c>
      <c r="JN5174">
        <v>0</v>
      </c>
      <c r="JO5174">
        <v>0</v>
      </c>
      <c r="JP5174">
        <v>0</v>
      </c>
      <c r="JQ5174">
        <v>0</v>
      </c>
      <c r="JR5174">
        <v>0</v>
      </c>
      <c r="JS5174">
        <v>0</v>
      </c>
      <c r="JT5174">
        <v>0</v>
      </c>
      <c r="JU5174">
        <v>0</v>
      </c>
      <c r="JV5174">
        <v>0</v>
      </c>
      <c r="JW5174">
        <v>0</v>
      </c>
      <c r="JX5174">
        <v>0</v>
      </c>
      <c r="JY5174">
        <v>0</v>
      </c>
      <c r="JZ5174">
        <v>0</v>
      </c>
      <c r="KA5174">
        <v>0</v>
      </c>
      <c r="KB5174">
        <v>0</v>
      </c>
      <c r="KC5174">
        <v>0</v>
      </c>
      <c r="KD5174">
        <v>0</v>
      </c>
      <c r="KE5174">
        <v>0</v>
      </c>
    </row>
    <row r="5175" spans="1:291" x14ac:dyDescent="0.3">
      <c r="A5175">
        <v>1</v>
      </c>
      <c r="B5175">
        <v>18</v>
      </c>
      <c r="C5175">
        <v>1</v>
      </c>
      <c r="D5175">
        <v>7516.06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>
        <v>0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0</v>
      </c>
      <c r="FD5175">
        <v>0</v>
      </c>
      <c r="FE5175">
        <v>0</v>
      </c>
      <c r="FF5175">
        <v>0</v>
      </c>
      <c r="FG5175">
        <v>0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0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0</v>
      </c>
      <c r="FV5175">
        <v>0</v>
      </c>
      <c r="FW5175">
        <v>0</v>
      </c>
      <c r="FX5175">
        <v>0</v>
      </c>
      <c r="FY5175">
        <v>0</v>
      </c>
      <c r="FZ5175">
        <v>0</v>
      </c>
      <c r="GA5175">
        <v>0</v>
      </c>
      <c r="GB5175">
        <v>0</v>
      </c>
      <c r="GC5175">
        <v>0</v>
      </c>
      <c r="GD5175">
        <v>0</v>
      </c>
      <c r="GE5175">
        <v>0</v>
      </c>
      <c r="GF5175">
        <v>0</v>
      </c>
      <c r="GG5175">
        <v>0</v>
      </c>
      <c r="GH5175">
        <v>0</v>
      </c>
      <c r="GI5175">
        <v>0</v>
      </c>
      <c r="GJ5175">
        <v>0</v>
      </c>
      <c r="GK5175">
        <v>0</v>
      </c>
      <c r="GL5175">
        <v>0</v>
      </c>
      <c r="GM5175">
        <v>0</v>
      </c>
      <c r="GN5175">
        <v>0</v>
      </c>
      <c r="GO5175">
        <v>0</v>
      </c>
      <c r="GP5175">
        <v>0</v>
      </c>
      <c r="GQ5175">
        <v>0</v>
      </c>
      <c r="GR5175">
        <v>0</v>
      </c>
      <c r="GS5175">
        <v>0</v>
      </c>
      <c r="GT5175">
        <v>0</v>
      </c>
      <c r="GU5175">
        <v>0</v>
      </c>
      <c r="GV5175">
        <v>0</v>
      </c>
      <c r="GW5175">
        <v>0</v>
      </c>
      <c r="GX5175">
        <v>0</v>
      </c>
      <c r="GY5175">
        <v>0</v>
      </c>
      <c r="GZ5175">
        <v>0</v>
      </c>
      <c r="HA5175">
        <v>0</v>
      </c>
      <c r="HB5175">
        <v>0</v>
      </c>
      <c r="HC5175">
        <v>0</v>
      </c>
      <c r="HD5175">
        <v>0</v>
      </c>
      <c r="HE5175">
        <v>0</v>
      </c>
      <c r="HF5175">
        <v>0</v>
      </c>
      <c r="HG5175">
        <v>0</v>
      </c>
      <c r="HH5175">
        <v>0</v>
      </c>
      <c r="HI5175">
        <v>0</v>
      </c>
      <c r="HJ5175">
        <v>0</v>
      </c>
      <c r="HK5175">
        <v>0</v>
      </c>
      <c r="HL5175">
        <v>0</v>
      </c>
      <c r="HM5175">
        <v>0</v>
      </c>
      <c r="HN5175">
        <v>0</v>
      </c>
      <c r="HO5175">
        <v>0</v>
      </c>
      <c r="HP5175">
        <v>0</v>
      </c>
      <c r="HQ5175">
        <v>0</v>
      </c>
      <c r="HR5175">
        <v>0</v>
      </c>
      <c r="HS5175">
        <v>0</v>
      </c>
      <c r="HT5175">
        <v>0</v>
      </c>
      <c r="HU5175">
        <v>0</v>
      </c>
      <c r="HV5175">
        <v>0</v>
      </c>
      <c r="HW5175">
        <v>0</v>
      </c>
      <c r="HX5175">
        <v>0</v>
      </c>
      <c r="HY5175">
        <v>0</v>
      </c>
      <c r="HZ5175">
        <v>0</v>
      </c>
      <c r="IA5175">
        <v>0</v>
      </c>
      <c r="IB5175">
        <v>0</v>
      </c>
      <c r="IC5175">
        <v>0</v>
      </c>
      <c r="ID5175">
        <v>0</v>
      </c>
      <c r="IE5175">
        <v>0</v>
      </c>
      <c r="IF5175">
        <v>0</v>
      </c>
      <c r="IG5175">
        <v>0</v>
      </c>
      <c r="IH5175">
        <v>0</v>
      </c>
      <c r="II5175">
        <v>0</v>
      </c>
      <c r="IJ5175">
        <v>0</v>
      </c>
      <c r="IK5175">
        <v>0</v>
      </c>
      <c r="IL5175">
        <v>0</v>
      </c>
      <c r="IM5175">
        <v>0</v>
      </c>
      <c r="IN5175">
        <v>0</v>
      </c>
      <c r="IO5175">
        <v>0</v>
      </c>
      <c r="IP5175">
        <v>0</v>
      </c>
      <c r="IQ5175">
        <v>0</v>
      </c>
      <c r="IR5175">
        <v>0</v>
      </c>
      <c r="IS5175">
        <v>0</v>
      </c>
      <c r="IT5175">
        <v>0</v>
      </c>
      <c r="IU5175">
        <v>0</v>
      </c>
      <c r="IV5175">
        <v>0</v>
      </c>
      <c r="IW5175">
        <v>0</v>
      </c>
      <c r="IX5175">
        <v>0</v>
      </c>
      <c r="IY5175">
        <v>0</v>
      </c>
      <c r="IZ5175">
        <v>1</v>
      </c>
      <c r="JA5175">
        <v>0</v>
      </c>
      <c r="JB5175">
        <v>0</v>
      </c>
      <c r="JC5175">
        <v>0</v>
      </c>
      <c r="JD5175">
        <v>0</v>
      </c>
      <c r="JE5175">
        <v>0</v>
      </c>
      <c r="JF5175">
        <v>0</v>
      </c>
      <c r="JG5175">
        <v>0</v>
      </c>
      <c r="JH5175">
        <v>0</v>
      </c>
      <c r="JI5175">
        <v>0</v>
      </c>
      <c r="JJ5175">
        <v>0</v>
      </c>
      <c r="JK5175">
        <v>0</v>
      </c>
      <c r="JL5175">
        <v>0</v>
      </c>
      <c r="JM5175" s="19">
        <v>0</v>
      </c>
      <c r="JN5175">
        <v>0</v>
      </c>
      <c r="JO5175">
        <v>0</v>
      </c>
      <c r="JP5175">
        <v>0</v>
      </c>
      <c r="JQ5175">
        <v>0</v>
      </c>
      <c r="JR5175">
        <v>0</v>
      </c>
      <c r="JS5175">
        <v>0</v>
      </c>
      <c r="JT5175">
        <v>0</v>
      </c>
      <c r="JU5175">
        <v>0</v>
      </c>
      <c r="JV5175">
        <v>0</v>
      </c>
      <c r="JW5175">
        <v>0</v>
      </c>
      <c r="JX5175">
        <v>0</v>
      </c>
      <c r="JY5175">
        <v>0</v>
      </c>
      <c r="JZ5175">
        <v>0</v>
      </c>
      <c r="KA5175">
        <v>0</v>
      </c>
      <c r="KB5175">
        <v>0</v>
      </c>
      <c r="KC5175">
        <v>0</v>
      </c>
      <c r="KD5175">
        <v>0</v>
      </c>
      <c r="KE5175">
        <v>0</v>
      </c>
    </row>
    <row r="5176" spans="1:291" x14ac:dyDescent="0.3">
      <c r="A5176">
        <v>1</v>
      </c>
      <c r="B5176">
        <v>18</v>
      </c>
      <c r="C5176">
        <v>1</v>
      </c>
      <c r="D5176">
        <v>7479.81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0</v>
      </c>
      <c r="EM5176">
        <v>0</v>
      </c>
      <c r="EN5176">
        <v>0</v>
      </c>
      <c r="EO5176">
        <v>0</v>
      </c>
      <c r="EP5176">
        <v>0</v>
      </c>
      <c r="EQ5176">
        <v>0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0</v>
      </c>
      <c r="FD5176">
        <v>0</v>
      </c>
      <c r="FE5176">
        <v>0</v>
      </c>
      <c r="FF5176">
        <v>0</v>
      </c>
      <c r="FG5176">
        <v>0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0</v>
      </c>
      <c r="FV5176">
        <v>0</v>
      </c>
      <c r="FW5176">
        <v>0</v>
      </c>
      <c r="FX5176">
        <v>0</v>
      </c>
      <c r="FY5176">
        <v>0</v>
      </c>
      <c r="FZ5176">
        <v>0</v>
      </c>
      <c r="GA5176">
        <v>0</v>
      </c>
      <c r="GB5176">
        <v>0</v>
      </c>
      <c r="GC5176">
        <v>0</v>
      </c>
      <c r="GD5176">
        <v>0</v>
      </c>
      <c r="GE5176">
        <v>0</v>
      </c>
      <c r="GF5176">
        <v>0</v>
      </c>
      <c r="GG5176">
        <v>0</v>
      </c>
      <c r="GH5176">
        <v>0</v>
      </c>
      <c r="GI5176">
        <v>0</v>
      </c>
      <c r="GJ5176">
        <v>0</v>
      </c>
      <c r="GK5176">
        <v>0</v>
      </c>
      <c r="GL5176">
        <v>0</v>
      </c>
      <c r="GM5176">
        <v>0</v>
      </c>
      <c r="GN5176">
        <v>0</v>
      </c>
      <c r="GO5176">
        <v>0</v>
      </c>
      <c r="GP5176">
        <v>0</v>
      </c>
      <c r="GQ5176">
        <v>0</v>
      </c>
      <c r="GR5176">
        <v>0</v>
      </c>
      <c r="GS5176">
        <v>0</v>
      </c>
      <c r="GT5176">
        <v>0</v>
      </c>
      <c r="GU5176">
        <v>0</v>
      </c>
      <c r="GV5176">
        <v>0</v>
      </c>
      <c r="GW5176">
        <v>0</v>
      </c>
      <c r="GX5176">
        <v>0</v>
      </c>
      <c r="GY5176">
        <v>0</v>
      </c>
      <c r="GZ5176">
        <v>0</v>
      </c>
      <c r="HA5176">
        <v>0</v>
      </c>
      <c r="HB5176">
        <v>0</v>
      </c>
      <c r="HC5176">
        <v>0</v>
      </c>
      <c r="HD5176">
        <v>0</v>
      </c>
      <c r="HE5176">
        <v>0</v>
      </c>
      <c r="HF5176">
        <v>0</v>
      </c>
      <c r="HG5176">
        <v>0</v>
      </c>
      <c r="HH5176">
        <v>0</v>
      </c>
      <c r="HI5176">
        <v>0</v>
      </c>
      <c r="HJ5176">
        <v>0</v>
      </c>
      <c r="HK5176">
        <v>0</v>
      </c>
      <c r="HL5176">
        <v>0</v>
      </c>
      <c r="HM5176">
        <v>0</v>
      </c>
      <c r="HN5176">
        <v>0</v>
      </c>
      <c r="HO5176">
        <v>0</v>
      </c>
      <c r="HP5176">
        <v>0</v>
      </c>
      <c r="HQ5176">
        <v>0</v>
      </c>
      <c r="HR5176">
        <v>0</v>
      </c>
      <c r="HS5176">
        <v>0</v>
      </c>
      <c r="HT5176">
        <v>0</v>
      </c>
      <c r="HU5176">
        <v>0</v>
      </c>
      <c r="HV5176">
        <v>0</v>
      </c>
      <c r="HW5176">
        <v>0</v>
      </c>
      <c r="HX5176">
        <v>0</v>
      </c>
      <c r="HY5176">
        <v>0</v>
      </c>
      <c r="HZ5176">
        <v>0</v>
      </c>
      <c r="IA5176">
        <v>0</v>
      </c>
      <c r="IB5176">
        <v>0</v>
      </c>
      <c r="IC5176">
        <v>0</v>
      </c>
      <c r="ID5176">
        <v>0</v>
      </c>
      <c r="IE5176">
        <v>0</v>
      </c>
      <c r="IF5176">
        <v>0</v>
      </c>
      <c r="IG5176">
        <v>0</v>
      </c>
      <c r="IH5176">
        <v>0</v>
      </c>
      <c r="II5176">
        <v>0</v>
      </c>
      <c r="IJ5176">
        <v>0</v>
      </c>
      <c r="IK5176">
        <v>0</v>
      </c>
      <c r="IL5176">
        <v>0</v>
      </c>
      <c r="IM5176">
        <v>0</v>
      </c>
      <c r="IN5176">
        <v>0</v>
      </c>
      <c r="IO5176">
        <v>0</v>
      </c>
      <c r="IP5176">
        <v>0</v>
      </c>
      <c r="IQ5176">
        <v>0</v>
      </c>
      <c r="IR5176">
        <v>0</v>
      </c>
      <c r="IS5176">
        <v>0</v>
      </c>
      <c r="IT5176">
        <v>0</v>
      </c>
      <c r="IU5176">
        <v>0</v>
      </c>
      <c r="IV5176">
        <v>0</v>
      </c>
      <c r="IW5176">
        <v>0</v>
      </c>
      <c r="IX5176">
        <v>0</v>
      </c>
      <c r="IY5176">
        <v>0</v>
      </c>
      <c r="IZ5176">
        <v>0</v>
      </c>
      <c r="JA5176">
        <v>1</v>
      </c>
      <c r="JB5176">
        <v>0</v>
      </c>
      <c r="JC5176">
        <v>0</v>
      </c>
      <c r="JD5176">
        <v>0</v>
      </c>
      <c r="JE5176">
        <v>0</v>
      </c>
      <c r="JF5176">
        <v>0</v>
      </c>
      <c r="JG5176">
        <v>0</v>
      </c>
      <c r="JH5176">
        <v>0</v>
      </c>
      <c r="JI5176">
        <v>0</v>
      </c>
      <c r="JJ5176">
        <v>0</v>
      </c>
      <c r="JK5176">
        <v>0</v>
      </c>
      <c r="JL5176">
        <v>0</v>
      </c>
      <c r="JM5176" s="19">
        <v>0</v>
      </c>
      <c r="JN5176">
        <v>0</v>
      </c>
      <c r="JO5176">
        <v>0</v>
      </c>
      <c r="JP5176">
        <v>0</v>
      </c>
      <c r="JQ5176">
        <v>0</v>
      </c>
      <c r="JR5176">
        <v>0</v>
      </c>
      <c r="JS5176">
        <v>0</v>
      </c>
      <c r="JT5176">
        <v>0</v>
      </c>
      <c r="JU5176">
        <v>0</v>
      </c>
      <c r="JV5176">
        <v>0</v>
      </c>
      <c r="JW5176">
        <v>0</v>
      </c>
      <c r="JX5176">
        <v>0</v>
      </c>
      <c r="JY5176">
        <v>0</v>
      </c>
      <c r="JZ5176">
        <v>0</v>
      </c>
      <c r="KA5176">
        <v>0</v>
      </c>
      <c r="KB5176">
        <v>0</v>
      </c>
      <c r="KC5176">
        <v>0</v>
      </c>
      <c r="KD5176">
        <v>0</v>
      </c>
      <c r="KE5176">
        <v>0</v>
      </c>
    </row>
    <row r="5177" spans="1:291" x14ac:dyDescent="0.3">
      <c r="A5177">
        <v>1</v>
      </c>
      <c r="B5177">
        <v>18</v>
      </c>
      <c r="C5177">
        <v>1</v>
      </c>
      <c r="D5177">
        <v>7406.23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0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>
        <v>0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C5177">
        <v>0</v>
      </c>
      <c r="FD5177">
        <v>0</v>
      </c>
      <c r="FE5177">
        <v>0</v>
      </c>
      <c r="FF5177">
        <v>0</v>
      </c>
      <c r="FG5177">
        <v>0</v>
      </c>
      <c r="FH5177">
        <v>0</v>
      </c>
      <c r="FI5177">
        <v>0</v>
      </c>
      <c r="FJ5177">
        <v>0</v>
      </c>
      <c r="FK5177">
        <v>0</v>
      </c>
      <c r="FL5177">
        <v>0</v>
      </c>
      <c r="FM5177">
        <v>0</v>
      </c>
      <c r="FN5177">
        <v>0</v>
      </c>
      <c r="FO5177">
        <v>0</v>
      </c>
      <c r="FP5177">
        <v>0</v>
      </c>
      <c r="FQ5177">
        <v>0</v>
      </c>
      <c r="FR5177">
        <v>0</v>
      </c>
      <c r="FS5177">
        <v>0</v>
      </c>
      <c r="FT5177">
        <v>0</v>
      </c>
      <c r="FU5177">
        <v>0</v>
      </c>
      <c r="FV5177">
        <v>0</v>
      </c>
      <c r="FW5177">
        <v>0</v>
      </c>
      <c r="FX5177">
        <v>0</v>
      </c>
      <c r="FY5177">
        <v>0</v>
      </c>
      <c r="FZ5177">
        <v>0</v>
      </c>
      <c r="GA5177">
        <v>0</v>
      </c>
      <c r="GB5177">
        <v>0</v>
      </c>
      <c r="GC5177">
        <v>0</v>
      </c>
      <c r="GD5177">
        <v>0</v>
      </c>
      <c r="GE5177">
        <v>0</v>
      </c>
      <c r="GF5177">
        <v>0</v>
      </c>
      <c r="GG5177">
        <v>0</v>
      </c>
      <c r="GH5177">
        <v>0</v>
      </c>
      <c r="GI5177">
        <v>0</v>
      </c>
      <c r="GJ5177">
        <v>0</v>
      </c>
      <c r="GK5177">
        <v>0</v>
      </c>
      <c r="GL5177">
        <v>0</v>
      </c>
      <c r="GM5177">
        <v>0</v>
      </c>
      <c r="GN5177">
        <v>0</v>
      </c>
      <c r="GO5177">
        <v>0</v>
      </c>
      <c r="GP5177">
        <v>0</v>
      </c>
      <c r="GQ5177">
        <v>0</v>
      </c>
      <c r="GR5177">
        <v>0</v>
      </c>
      <c r="GS5177">
        <v>0</v>
      </c>
      <c r="GT5177">
        <v>0</v>
      </c>
      <c r="GU5177">
        <v>0</v>
      </c>
      <c r="GV5177">
        <v>0</v>
      </c>
      <c r="GW5177">
        <v>0</v>
      </c>
      <c r="GX5177">
        <v>0</v>
      </c>
      <c r="GY5177">
        <v>0</v>
      </c>
      <c r="GZ5177">
        <v>0</v>
      </c>
      <c r="HA5177">
        <v>0</v>
      </c>
      <c r="HB5177">
        <v>0</v>
      </c>
      <c r="HC5177">
        <v>0</v>
      </c>
      <c r="HD5177">
        <v>0</v>
      </c>
      <c r="HE5177">
        <v>0</v>
      </c>
      <c r="HF5177">
        <v>0</v>
      </c>
      <c r="HG5177">
        <v>0</v>
      </c>
      <c r="HH5177">
        <v>0</v>
      </c>
      <c r="HI5177">
        <v>0</v>
      </c>
      <c r="HJ5177">
        <v>0</v>
      </c>
      <c r="HK5177">
        <v>0</v>
      </c>
      <c r="HL5177">
        <v>0</v>
      </c>
      <c r="HM5177">
        <v>0</v>
      </c>
      <c r="HN5177">
        <v>0</v>
      </c>
      <c r="HO5177">
        <v>0</v>
      </c>
      <c r="HP5177">
        <v>0</v>
      </c>
      <c r="HQ5177">
        <v>0</v>
      </c>
      <c r="HR5177">
        <v>0</v>
      </c>
      <c r="HS5177">
        <v>0</v>
      </c>
      <c r="HT5177">
        <v>0</v>
      </c>
      <c r="HU5177">
        <v>0</v>
      </c>
      <c r="HV5177">
        <v>0</v>
      </c>
      <c r="HW5177">
        <v>0</v>
      </c>
      <c r="HX5177">
        <v>0</v>
      </c>
      <c r="HY5177">
        <v>0</v>
      </c>
      <c r="HZ5177">
        <v>0</v>
      </c>
      <c r="IA5177">
        <v>0</v>
      </c>
      <c r="IB5177">
        <v>0</v>
      </c>
      <c r="IC5177">
        <v>0</v>
      </c>
      <c r="ID5177">
        <v>0</v>
      </c>
      <c r="IE5177">
        <v>0</v>
      </c>
      <c r="IF5177">
        <v>0</v>
      </c>
      <c r="IG5177">
        <v>0</v>
      </c>
      <c r="IH5177">
        <v>0</v>
      </c>
      <c r="II5177">
        <v>0</v>
      </c>
      <c r="IJ5177">
        <v>0</v>
      </c>
      <c r="IK5177">
        <v>0</v>
      </c>
      <c r="IL5177">
        <v>0</v>
      </c>
      <c r="IM5177">
        <v>0</v>
      </c>
      <c r="IN5177">
        <v>0</v>
      </c>
      <c r="IO5177">
        <v>0</v>
      </c>
      <c r="IP5177">
        <v>0</v>
      </c>
      <c r="IQ5177">
        <v>0</v>
      </c>
      <c r="IR5177">
        <v>0</v>
      </c>
      <c r="IS5177">
        <v>0</v>
      </c>
      <c r="IT5177">
        <v>0</v>
      </c>
      <c r="IU5177">
        <v>0</v>
      </c>
      <c r="IV5177">
        <v>0</v>
      </c>
      <c r="IW5177">
        <v>0</v>
      </c>
      <c r="IX5177">
        <v>0</v>
      </c>
      <c r="IY5177">
        <v>0</v>
      </c>
      <c r="IZ5177">
        <v>0</v>
      </c>
      <c r="JA5177">
        <v>0</v>
      </c>
      <c r="JB5177">
        <v>1</v>
      </c>
      <c r="JC5177">
        <v>0</v>
      </c>
      <c r="JD5177">
        <v>0</v>
      </c>
      <c r="JE5177">
        <v>0</v>
      </c>
      <c r="JF5177">
        <v>0</v>
      </c>
      <c r="JG5177">
        <v>0</v>
      </c>
      <c r="JH5177">
        <v>0</v>
      </c>
      <c r="JI5177">
        <v>0</v>
      </c>
      <c r="JJ5177">
        <v>0</v>
      </c>
      <c r="JK5177">
        <v>0</v>
      </c>
      <c r="JL5177">
        <v>0</v>
      </c>
      <c r="JM5177" s="19">
        <v>0</v>
      </c>
      <c r="JN5177">
        <v>0</v>
      </c>
      <c r="JO5177">
        <v>0</v>
      </c>
      <c r="JP5177">
        <v>0</v>
      </c>
      <c r="JQ5177">
        <v>0</v>
      </c>
      <c r="JR5177">
        <v>0</v>
      </c>
      <c r="JS5177">
        <v>0</v>
      </c>
      <c r="JT5177">
        <v>0</v>
      </c>
      <c r="JU5177">
        <v>0</v>
      </c>
      <c r="JV5177">
        <v>0</v>
      </c>
      <c r="JW5177">
        <v>0</v>
      </c>
      <c r="JX5177">
        <v>0</v>
      </c>
      <c r="JY5177">
        <v>0</v>
      </c>
      <c r="JZ5177">
        <v>0</v>
      </c>
      <c r="KA5177">
        <v>0</v>
      </c>
      <c r="KB5177">
        <v>0</v>
      </c>
      <c r="KC5177">
        <v>0</v>
      </c>
      <c r="KD5177">
        <v>0</v>
      </c>
      <c r="KE5177">
        <v>0</v>
      </c>
    </row>
    <row r="5178" spans="1:291" x14ac:dyDescent="0.3">
      <c r="A5178">
        <v>1</v>
      </c>
      <c r="B5178">
        <v>18</v>
      </c>
      <c r="C5178">
        <v>1</v>
      </c>
      <c r="D5178">
        <v>7380.39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0</v>
      </c>
      <c r="EL5178">
        <v>0</v>
      </c>
      <c r="EM5178">
        <v>0</v>
      </c>
      <c r="EN5178">
        <v>0</v>
      </c>
      <c r="EO5178">
        <v>0</v>
      </c>
      <c r="EP5178">
        <v>0</v>
      </c>
      <c r="EQ5178">
        <v>0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>
        <v>0</v>
      </c>
      <c r="EX5178">
        <v>0</v>
      </c>
      <c r="EY5178">
        <v>0</v>
      </c>
      <c r="EZ5178">
        <v>0</v>
      </c>
      <c r="FA5178">
        <v>0</v>
      </c>
      <c r="FB5178">
        <v>0</v>
      </c>
      <c r="FC5178">
        <v>0</v>
      </c>
      <c r="FD5178">
        <v>0</v>
      </c>
      <c r="FE5178">
        <v>0</v>
      </c>
      <c r="FF5178">
        <v>0</v>
      </c>
      <c r="FG5178">
        <v>0</v>
      </c>
      <c r="FH5178">
        <v>0</v>
      </c>
      <c r="FI5178">
        <v>0</v>
      </c>
      <c r="FJ5178">
        <v>0</v>
      </c>
      <c r="FK5178">
        <v>0</v>
      </c>
      <c r="FL5178">
        <v>0</v>
      </c>
      <c r="FM5178">
        <v>0</v>
      </c>
      <c r="FN5178">
        <v>0</v>
      </c>
      <c r="FO5178">
        <v>0</v>
      </c>
      <c r="FP5178">
        <v>0</v>
      </c>
      <c r="FQ5178">
        <v>0</v>
      </c>
      <c r="FR5178">
        <v>0</v>
      </c>
      <c r="FS5178">
        <v>0</v>
      </c>
      <c r="FT5178">
        <v>0</v>
      </c>
      <c r="FU5178">
        <v>0</v>
      </c>
      <c r="FV5178">
        <v>0</v>
      </c>
      <c r="FW5178">
        <v>0</v>
      </c>
      <c r="FX5178">
        <v>0</v>
      </c>
      <c r="FY5178">
        <v>0</v>
      </c>
      <c r="FZ5178">
        <v>0</v>
      </c>
      <c r="GA5178">
        <v>0</v>
      </c>
      <c r="GB5178">
        <v>0</v>
      </c>
      <c r="GC5178">
        <v>0</v>
      </c>
      <c r="GD5178">
        <v>0</v>
      </c>
      <c r="GE5178">
        <v>0</v>
      </c>
      <c r="GF5178">
        <v>0</v>
      </c>
      <c r="GG5178">
        <v>0</v>
      </c>
      <c r="GH5178">
        <v>0</v>
      </c>
      <c r="GI5178">
        <v>0</v>
      </c>
      <c r="GJ5178">
        <v>0</v>
      </c>
      <c r="GK5178">
        <v>0</v>
      </c>
      <c r="GL5178">
        <v>0</v>
      </c>
      <c r="GM5178">
        <v>0</v>
      </c>
      <c r="GN5178">
        <v>0</v>
      </c>
      <c r="GO5178">
        <v>0</v>
      </c>
      <c r="GP5178">
        <v>0</v>
      </c>
      <c r="GQ5178">
        <v>0</v>
      </c>
      <c r="GR5178">
        <v>0</v>
      </c>
      <c r="GS5178">
        <v>0</v>
      </c>
      <c r="GT5178">
        <v>0</v>
      </c>
      <c r="GU5178">
        <v>0</v>
      </c>
      <c r="GV5178">
        <v>0</v>
      </c>
      <c r="GW5178">
        <v>0</v>
      </c>
      <c r="GX5178">
        <v>0</v>
      </c>
      <c r="GY5178">
        <v>0</v>
      </c>
      <c r="GZ5178">
        <v>0</v>
      </c>
      <c r="HA5178">
        <v>0</v>
      </c>
      <c r="HB5178">
        <v>0</v>
      </c>
      <c r="HC5178">
        <v>0</v>
      </c>
      <c r="HD5178">
        <v>0</v>
      </c>
      <c r="HE5178">
        <v>0</v>
      </c>
      <c r="HF5178">
        <v>0</v>
      </c>
      <c r="HG5178">
        <v>0</v>
      </c>
      <c r="HH5178">
        <v>0</v>
      </c>
      <c r="HI5178">
        <v>0</v>
      </c>
      <c r="HJ5178">
        <v>0</v>
      </c>
      <c r="HK5178">
        <v>0</v>
      </c>
      <c r="HL5178">
        <v>0</v>
      </c>
      <c r="HM5178">
        <v>0</v>
      </c>
      <c r="HN5178">
        <v>0</v>
      </c>
      <c r="HO5178">
        <v>0</v>
      </c>
      <c r="HP5178">
        <v>0</v>
      </c>
      <c r="HQ5178">
        <v>0</v>
      </c>
      <c r="HR5178">
        <v>0</v>
      </c>
      <c r="HS5178">
        <v>0</v>
      </c>
      <c r="HT5178">
        <v>0</v>
      </c>
      <c r="HU5178">
        <v>0</v>
      </c>
      <c r="HV5178">
        <v>0</v>
      </c>
      <c r="HW5178">
        <v>0</v>
      </c>
      <c r="HX5178">
        <v>0</v>
      </c>
      <c r="HY5178">
        <v>0</v>
      </c>
      <c r="HZ5178">
        <v>0</v>
      </c>
      <c r="IA5178">
        <v>0</v>
      </c>
      <c r="IB5178">
        <v>0</v>
      </c>
      <c r="IC5178">
        <v>0</v>
      </c>
      <c r="ID5178">
        <v>0</v>
      </c>
      <c r="IE5178">
        <v>0</v>
      </c>
      <c r="IF5178">
        <v>0</v>
      </c>
      <c r="IG5178">
        <v>0</v>
      </c>
      <c r="IH5178">
        <v>0</v>
      </c>
      <c r="II5178">
        <v>0</v>
      </c>
      <c r="IJ5178">
        <v>0</v>
      </c>
      <c r="IK5178">
        <v>0</v>
      </c>
      <c r="IL5178">
        <v>0</v>
      </c>
      <c r="IM5178">
        <v>0</v>
      </c>
      <c r="IN5178">
        <v>0</v>
      </c>
      <c r="IO5178">
        <v>0</v>
      </c>
      <c r="IP5178">
        <v>0</v>
      </c>
      <c r="IQ5178">
        <v>0</v>
      </c>
      <c r="IR5178">
        <v>0</v>
      </c>
      <c r="IS5178">
        <v>0</v>
      </c>
      <c r="IT5178">
        <v>0</v>
      </c>
      <c r="IU5178">
        <v>0</v>
      </c>
      <c r="IV5178">
        <v>0</v>
      </c>
      <c r="IW5178">
        <v>0</v>
      </c>
      <c r="IX5178">
        <v>0</v>
      </c>
      <c r="IY5178">
        <v>0</v>
      </c>
      <c r="IZ5178">
        <v>0</v>
      </c>
      <c r="JA5178">
        <v>0</v>
      </c>
      <c r="JB5178">
        <v>0</v>
      </c>
      <c r="JC5178">
        <v>1</v>
      </c>
      <c r="JD5178">
        <v>0</v>
      </c>
      <c r="JE5178">
        <v>0</v>
      </c>
      <c r="JF5178">
        <v>0</v>
      </c>
      <c r="JG5178">
        <v>0</v>
      </c>
      <c r="JH5178">
        <v>0</v>
      </c>
      <c r="JI5178">
        <v>0</v>
      </c>
      <c r="JJ5178">
        <v>0</v>
      </c>
      <c r="JK5178">
        <v>0</v>
      </c>
      <c r="JL5178">
        <v>0</v>
      </c>
      <c r="JM5178" s="19">
        <v>0</v>
      </c>
      <c r="JN5178">
        <v>0</v>
      </c>
      <c r="JO5178">
        <v>0</v>
      </c>
      <c r="JP5178">
        <v>0</v>
      </c>
      <c r="JQ5178">
        <v>0</v>
      </c>
      <c r="JR5178">
        <v>0</v>
      </c>
      <c r="JS5178">
        <v>0</v>
      </c>
      <c r="JT5178">
        <v>0</v>
      </c>
      <c r="JU5178">
        <v>0</v>
      </c>
      <c r="JV5178">
        <v>0</v>
      </c>
      <c r="JW5178">
        <v>0</v>
      </c>
      <c r="JX5178">
        <v>0</v>
      </c>
      <c r="JY5178">
        <v>0</v>
      </c>
      <c r="JZ5178">
        <v>0</v>
      </c>
      <c r="KA5178">
        <v>0</v>
      </c>
      <c r="KB5178">
        <v>0</v>
      </c>
      <c r="KC5178">
        <v>0</v>
      </c>
      <c r="KD5178">
        <v>0</v>
      </c>
      <c r="KE5178">
        <v>0</v>
      </c>
    </row>
    <row r="5179" spans="1:291" x14ac:dyDescent="0.3">
      <c r="A5179">
        <v>1</v>
      </c>
      <c r="B5179">
        <v>18</v>
      </c>
      <c r="C5179">
        <v>1</v>
      </c>
      <c r="D5179">
        <v>7348.5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0</v>
      </c>
      <c r="EL5179">
        <v>0</v>
      </c>
      <c r="EM5179">
        <v>0</v>
      </c>
      <c r="EN5179">
        <v>0</v>
      </c>
      <c r="EO5179">
        <v>0</v>
      </c>
      <c r="EP5179">
        <v>0</v>
      </c>
      <c r="EQ5179">
        <v>0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>
        <v>0</v>
      </c>
      <c r="EX5179">
        <v>0</v>
      </c>
      <c r="EY5179">
        <v>0</v>
      </c>
      <c r="EZ5179">
        <v>0</v>
      </c>
      <c r="FA5179">
        <v>0</v>
      </c>
      <c r="FB5179">
        <v>0</v>
      </c>
      <c r="FC5179">
        <v>0</v>
      </c>
      <c r="FD5179">
        <v>0</v>
      </c>
      <c r="FE5179">
        <v>0</v>
      </c>
      <c r="FF5179">
        <v>0</v>
      </c>
      <c r="FG5179">
        <v>0</v>
      </c>
      <c r="FH5179">
        <v>0</v>
      </c>
      <c r="FI5179">
        <v>0</v>
      </c>
      <c r="FJ5179">
        <v>0</v>
      </c>
      <c r="FK5179">
        <v>0</v>
      </c>
      <c r="FL5179">
        <v>0</v>
      </c>
      <c r="FM5179">
        <v>0</v>
      </c>
      <c r="FN5179">
        <v>0</v>
      </c>
      <c r="FO5179">
        <v>0</v>
      </c>
      <c r="FP5179">
        <v>0</v>
      </c>
      <c r="FQ5179">
        <v>0</v>
      </c>
      <c r="FR5179">
        <v>0</v>
      </c>
      <c r="FS5179">
        <v>0</v>
      </c>
      <c r="FT5179">
        <v>0</v>
      </c>
      <c r="FU5179">
        <v>0</v>
      </c>
      <c r="FV5179">
        <v>0</v>
      </c>
      <c r="FW5179">
        <v>0</v>
      </c>
      <c r="FX5179">
        <v>0</v>
      </c>
      <c r="FY5179">
        <v>0</v>
      </c>
      <c r="FZ5179">
        <v>0</v>
      </c>
      <c r="GA5179">
        <v>0</v>
      </c>
      <c r="GB5179">
        <v>0</v>
      </c>
      <c r="GC5179">
        <v>0</v>
      </c>
      <c r="GD5179">
        <v>0</v>
      </c>
      <c r="GE5179">
        <v>0</v>
      </c>
      <c r="GF5179">
        <v>0</v>
      </c>
      <c r="GG5179">
        <v>0</v>
      </c>
      <c r="GH5179">
        <v>0</v>
      </c>
      <c r="GI5179">
        <v>0</v>
      </c>
      <c r="GJ5179">
        <v>0</v>
      </c>
      <c r="GK5179">
        <v>0</v>
      </c>
      <c r="GL5179">
        <v>0</v>
      </c>
      <c r="GM5179">
        <v>0</v>
      </c>
      <c r="GN5179">
        <v>0</v>
      </c>
      <c r="GO5179">
        <v>0</v>
      </c>
      <c r="GP5179">
        <v>0</v>
      </c>
      <c r="GQ5179">
        <v>0</v>
      </c>
      <c r="GR5179">
        <v>0</v>
      </c>
      <c r="GS5179">
        <v>0</v>
      </c>
      <c r="GT5179">
        <v>0</v>
      </c>
      <c r="GU5179">
        <v>0</v>
      </c>
      <c r="GV5179">
        <v>0</v>
      </c>
      <c r="GW5179">
        <v>0</v>
      </c>
      <c r="GX5179">
        <v>0</v>
      </c>
      <c r="GY5179">
        <v>0</v>
      </c>
      <c r="GZ5179">
        <v>0</v>
      </c>
      <c r="HA5179">
        <v>0</v>
      </c>
      <c r="HB5179">
        <v>0</v>
      </c>
      <c r="HC5179">
        <v>0</v>
      </c>
      <c r="HD5179">
        <v>0</v>
      </c>
      <c r="HE5179">
        <v>0</v>
      </c>
      <c r="HF5179">
        <v>0</v>
      </c>
      <c r="HG5179">
        <v>0</v>
      </c>
      <c r="HH5179">
        <v>0</v>
      </c>
      <c r="HI5179">
        <v>0</v>
      </c>
      <c r="HJ5179">
        <v>0</v>
      </c>
      <c r="HK5179">
        <v>0</v>
      </c>
      <c r="HL5179">
        <v>0</v>
      </c>
      <c r="HM5179">
        <v>0</v>
      </c>
      <c r="HN5179">
        <v>0</v>
      </c>
      <c r="HO5179">
        <v>0</v>
      </c>
      <c r="HP5179">
        <v>0</v>
      </c>
      <c r="HQ5179">
        <v>0</v>
      </c>
      <c r="HR5179">
        <v>0</v>
      </c>
      <c r="HS5179">
        <v>0</v>
      </c>
      <c r="HT5179">
        <v>0</v>
      </c>
      <c r="HU5179">
        <v>0</v>
      </c>
      <c r="HV5179">
        <v>0</v>
      </c>
      <c r="HW5179">
        <v>0</v>
      </c>
      <c r="HX5179">
        <v>0</v>
      </c>
      <c r="HY5179">
        <v>0</v>
      </c>
      <c r="HZ5179">
        <v>0</v>
      </c>
      <c r="IA5179">
        <v>0</v>
      </c>
      <c r="IB5179">
        <v>0</v>
      </c>
      <c r="IC5179">
        <v>0</v>
      </c>
      <c r="ID5179">
        <v>0</v>
      </c>
      <c r="IE5179">
        <v>0</v>
      </c>
      <c r="IF5179">
        <v>0</v>
      </c>
      <c r="IG5179">
        <v>0</v>
      </c>
      <c r="IH5179">
        <v>0</v>
      </c>
      <c r="II5179">
        <v>0</v>
      </c>
      <c r="IJ5179">
        <v>0</v>
      </c>
      <c r="IK5179">
        <v>0</v>
      </c>
      <c r="IL5179">
        <v>0</v>
      </c>
      <c r="IM5179">
        <v>0</v>
      </c>
      <c r="IN5179">
        <v>0</v>
      </c>
      <c r="IO5179">
        <v>0</v>
      </c>
      <c r="IP5179">
        <v>0</v>
      </c>
      <c r="IQ5179">
        <v>0</v>
      </c>
      <c r="IR5179">
        <v>0</v>
      </c>
      <c r="IS5179">
        <v>0</v>
      </c>
      <c r="IT5179">
        <v>0</v>
      </c>
      <c r="IU5179">
        <v>0</v>
      </c>
      <c r="IV5179">
        <v>0</v>
      </c>
      <c r="IW5179">
        <v>0</v>
      </c>
      <c r="IX5179">
        <v>0</v>
      </c>
      <c r="IY5179">
        <v>0</v>
      </c>
      <c r="IZ5179">
        <v>0</v>
      </c>
      <c r="JA5179">
        <v>0</v>
      </c>
      <c r="JB5179">
        <v>0</v>
      </c>
      <c r="JC5179">
        <v>0</v>
      </c>
      <c r="JD5179">
        <v>1</v>
      </c>
      <c r="JE5179">
        <v>0</v>
      </c>
      <c r="JF5179">
        <v>0</v>
      </c>
      <c r="JG5179">
        <v>0</v>
      </c>
      <c r="JH5179">
        <v>0</v>
      </c>
      <c r="JI5179">
        <v>0</v>
      </c>
      <c r="JJ5179">
        <v>0</v>
      </c>
      <c r="JK5179">
        <v>0</v>
      </c>
      <c r="JL5179">
        <v>0</v>
      </c>
      <c r="JM5179" s="19">
        <v>0</v>
      </c>
      <c r="JN5179">
        <v>0</v>
      </c>
      <c r="JO5179">
        <v>0</v>
      </c>
      <c r="JP5179">
        <v>0</v>
      </c>
      <c r="JQ5179">
        <v>0</v>
      </c>
      <c r="JR5179">
        <v>0</v>
      </c>
      <c r="JS5179">
        <v>0</v>
      </c>
      <c r="JT5179">
        <v>0</v>
      </c>
      <c r="JU5179">
        <v>0</v>
      </c>
      <c r="JV5179">
        <v>0</v>
      </c>
      <c r="JW5179">
        <v>0</v>
      </c>
      <c r="JX5179">
        <v>0</v>
      </c>
      <c r="JY5179">
        <v>0</v>
      </c>
      <c r="JZ5179">
        <v>0</v>
      </c>
      <c r="KA5179">
        <v>0</v>
      </c>
      <c r="KB5179">
        <v>0</v>
      </c>
      <c r="KC5179">
        <v>0</v>
      </c>
      <c r="KD5179">
        <v>0</v>
      </c>
      <c r="KE5179">
        <v>0</v>
      </c>
    </row>
    <row r="5180" spans="1:291" x14ac:dyDescent="0.3">
      <c r="A5180">
        <v>1</v>
      </c>
      <c r="B5180">
        <v>18</v>
      </c>
      <c r="C5180">
        <v>1</v>
      </c>
      <c r="D5180">
        <v>7270.49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0</v>
      </c>
      <c r="EL5180">
        <v>0</v>
      </c>
      <c r="EM5180">
        <v>0</v>
      </c>
      <c r="EN5180">
        <v>0</v>
      </c>
      <c r="EO5180">
        <v>0</v>
      </c>
      <c r="EP5180">
        <v>0</v>
      </c>
      <c r="EQ5180">
        <v>0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>
        <v>0</v>
      </c>
      <c r="EX5180">
        <v>0</v>
      </c>
      <c r="EY5180">
        <v>0</v>
      </c>
      <c r="EZ5180">
        <v>0</v>
      </c>
      <c r="FA5180">
        <v>0</v>
      </c>
      <c r="FB5180">
        <v>0</v>
      </c>
      <c r="FC5180">
        <v>0</v>
      </c>
      <c r="FD5180">
        <v>0</v>
      </c>
      <c r="FE5180">
        <v>0</v>
      </c>
      <c r="FF5180">
        <v>0</v>
      </c>
      <c r="FG5180">
        <v>0</v>
      </c>
      <c r="FH5180">
        <v>0</v>
      </c>
      <c r="FI5180">
        <v>0</v>
      </c>
      <c r="FJ5180">
        <v>0</v>
      </c>
      <c r="FK5180">
        <v>0</v>
      </c>
      <c r="FL5180">
        <v>0</v>
      </c>
      <c r="FM5180">
        <v>0</v>
      </c>
      <c r="FN5180">
        <v>0</v>
      </c>
      <c r="FO5180">
        <v>0</v>
      </c>
      <c r="FP5180">
        <v>0</v>
      </c>
      <c r="FQ5180">
        <v>0</v>
      </c>
      <c r="FR5180">
        <v>0</v>
      </c>
      <c r="FS5180">
        <v>0</v>
      </c>
      <c r="FT5180">
        <v>0</v>
      </c>
      <c r="FU5180">
        <v>0</v>
      </c>
      <c r="FV5180">
        <v>0</v>
      </c>
      <c r="FW5180">
        <v>0</v>
      </c>
      <c r="FX5180">
        <v>0</v>
      </c>
      <c r="FY5180">
        <v>0</v>
      </c>
      <c r="FZ5180">
        <v>0</v>
      </c>
      <c r="GA5180">
        <v>0</v>
      </c>
      <c r="GB5180">
        <v>0</v>
      </c>
      <c r="GC5180">
        <v>0</v>
      </c>
      <c r="GD5180">
        <v>0</v>
      </c>
      <c r="GE5180">
        <v>0</v>
      </c>
      <c r="GF5180">
        <v>0</v>
      </c>
      <c r="GG5180">
        <v>0</v>
      </c>
      <c r="GH5180">
        <v>0</v>
      </c>
      <c r="GI5180">
        <v>0</v>
      </c>
      <c r="GJ5180">
        <v>0</v>
      </c>
      <c r="GK5180">
        <v>0</v>
      </c>
      <c r="GL5180">
        <v>0</v>
      </c>
      <c r="GM5180">
        <v>0</v>
      </c>
      <c r="GN5180">
        <v>0</v>
      </c>
      <c r="GO5180">
        <v>0</v>
      </c>
      <c r="GP5180">
        <v>0</v>
      </c>
      <c r="GQ5180">
        <v>0</v>
      </c>
      <c r="GR5180">
        <v>0</v>
      </c>
      <c r="GS5180">
        <v>0</v>
      </c>
      <c r="GT5180">
        <v>0</v>
      </c>
      <c r="GU5180">
        <v>0</v>
      </c>
      <c r="GV5180">
        <v>0</v>
      </c>
      <c r="GW5180">
        <v>0</v>
      </c>
      <c r="GX5180">
        <v>0</v>
      </c>
      <c r="GY5180">
        <v>0</v>
      </c>
      <c r="GZ5180">
        <v>0</v>
      </c>
      <c r="HA5180">
        <v>0</v>
      </c>
      <c r="HB5180">
        <v>0</v>
      </c>
      <c r="HC5180">
        <v>0</v>
      </c>
      <c r="HD5180">
        <v>0</v>
      </c>
      <c r="HE5180">
        <v>0</v>
      </c>
      <c r="HF5180">
        <v>0</v>
      </c>
      <c r="HG5180">
        <v>0</v>
      </c>
      <c r="HH5180">
        <v>0</v>
      </c>
      <c r="HI5180">
        <v>0</v>
      </c>
      <c r="HJ5180">
        <v>0</v>
      </c>
      <c r="HK5180">
        <v>0</v>
      </c>
      <c r="HL5180">
        <v>0</v>
      </c>
      <c r="HM5180">
        <v>0</v>
      </c>
      <c r="HN5180">
        <v>0</v>
      </c>
      <c r="HO5180">
        <v>0</v>
      </c>
      <c r="HP5180">
        <v>0</v>
      </c>
      <c r="HQ5180">
        <v>0</v>
      </c>
      <c r="HR5180">
        <v>0</v>
      </c>
      <c r="HS5180">
        <v>0</v>
      </c>
      <c r="HT5180">
        <v>0</v>
      </c>
      <c r="HU5180">
        <v>0</v>
      </c>
      <c r="HV5180">
        <v>0</v>
      </c>
      <c r="HW5180">
        <v>0</v>
      </c>
      <c r="HX5180">
        <v>0</v>
      </c>
      <c r="HY5180">
        <v>0</v>
      </c>
      <c r="HZ5180">
        <v>0</v>
      </c>
      <c r="IA5180">
        <v>0</v>
      </c>
      <c r="IB5180">
        <v>0</v>
      </c>
      <c r="IC5180">
        <v>0</v>
      </c>
      <c r="ID5180">
        <v>0</v>
      </c>
      <c r="IE5180">
        <v>0</v>
      </c>
      <c r="IF5180">
        <v>0</v>
      </c>
      <c r="IG5180">
        <v>0</v>
      </c>
      <c r="IH5180">
        <v>0</v>
      </c>
      <c r="II5180">
        <v>0</v>
      </c>
      <c r="IJ5180">
        <v>0</v>
      </c>
      <c r="IK5180">
        <v>0</v>
      </c>
      <c r="IL5180">
        <v>0</v>
      </c>
      <c r="IM5180">
        <v>0</v>
      </c>
      <c r="IN5180">
        <v>0</v>
      </c>
      <c r="IO5180">
        <v>0</v>
      </c>
      <c r="IP5180">
        <v>0</v>
      </c>
      <c r="IQ5180">
        <v>0</v>
      </c>
      <c r="IR5180">
        <v>0</v>
      </c>
      <c r="IS5180">
        <v>0</v>
      </c>
      <c r="IT5180">
        <v>0</v>
      </c>
      <c r="IU5180">
        <v>0</v>
      </c>
      <c r="IV5180">
        <v>0</v>
      </c>
      <c r="IW5180">
        <v>0</v>
      </c>
      <c r="IX5180">
        <v>0</v>
      </c>
      <c r="IY5180">
        <v>0</v>
      </c>
      <c r="IZ5180">
        <v>0</v>
      </c>
      <c r="JA5180">
        <v>0</v>
      </c>
      <c r="JB5180">
        <v>0</v>
      </c>
      <c r="JC5180">
        <v>0</v>
      </c>
      <c r="JD5180">
        <v>0</v>
      </c>
      <c r="JE5180">
        <v>1</v>
      </c>
      <c r="JF5180">
        <v>0</v>
      </c>
      <c r="JG5180">
        <v>0</v>
      </c>
      <c r="JH5180">
        <v>0</v>
      </c>
      <c r="JI5180">
        <v>0</v>
      </c>
      <c r="JJ5180">
        <v>0</v>
      </c>
      <c r="JK5180">
        <v>0</v>
      </c>
      <c r="JL5180">
        <v>0</v>
      </c>
      <c r="JM5180" s="19">
        <v>0</v>
      </c>
      <c r="JN5180">
        <v>0</v>
      </c>
      <c r="JO5180">
        <v>0</v>
      </c>
      <c r="JP5180">
        <v>0</v>
      </c>
      <c r="JQ5180">
        <v>0</v>
      </c>
      <c r="JR5180">
        <v>0</v>
      </c>
      <c r="JS5180">
        <v>0</v>
      </c>
      <c r="JT5180">
        <v>0</v>
      </c>
      <c r="JU5180">
        <v>0</v>
      </c>
      <c r="JV5180">
        <v>0</v>
      </c>
      <c r="JW5180">
        <v>0</v>
      </c>
      <c r="JX5180">
        <v>0</v>
      </c>
      <c r="JY5180">
        <v>0</v>
      </c>
      <c r="JZ5180">
        <v>0</v>
      </c>
      <c r="KA5180">
        <v>0</v>
      </c>
      <c r="KB5180">
        <v>0</v>
      </c>
      <c r="KC5180">
        <v>0</v>
      </c>
      <c r="KD5180">
        <v>0</v>
      </c>
      <c r="KE5180">
        <v>0</v>
      </c>
    </row>
    <row r="5181" spans="1:291" x14ac:dyDescent="0.3">
      <c r="A5181">
        <v>1</v>
      </c>
      <c r="B5181">
        <v>18</v>
      </c>
      <c r="C5181">
        <v>1</v>
      </c>
      <c r="D5181">
        <v>7255.98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0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0</v>
      </c>
      <c r="FD5181">
        <v>0</v>
      </c>
      <c r="FE5181">
        <v>0</v>
      </c>
      <c r="FF5181">
        <v>0</v>
      </c>
      <c r="FG5181">
        <v>0</v>
      </c>
      <c r="FH5181">
        <v>0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0</v>
      </c>
      <c r="FO5181">
        <v>0</v>
      </c>
      <c r="FP5181">
        <v>0</v>
      </c>
      <c r="FQ5181">
        <v>0</v>
      </c>
      <c r="FR5181">
        <v>0</v>
      </c>
      <c r="FS5181">
        <v>0</v>
      </c>
      <c r="FT5181">
        <v>0</v>
      </c>
      <c r="FU5181">
        <v>0</v>
      </c>
      <c r="FV5181">
        <v>0</v>
      </c>
      <c r="FW5181">
        <v>0</v>
      </c>
      <c r="FX5181">
        <v>0</v>
      </c>
      <c r="FY5181">
        <v>0</v>
      </c>
      <c r="FZ5181">
        <v>0</v>
      </c>
      <c r="GA5181">
        <v>0</v>
      </c>
      <c r="GB5181">
        <v>0</v>
      </c>
      <c r="GC5181">
        <v>0</v>
      </c>
      <c r="GD5181">
        <v>0</v>
      </c>
      <c r="GE5181">
        <v>0</v>
      </c>
      <c r="GF5181">
        <v>0</v>
      </c>
      <c r="GG5181">
        <v>0</v>
      </c>
      <c r="GH5181">
        <v>0</v>
      </c>
      <c r="GI5181">
        <v>0</v>
      </c>
      <c r="GJ5181">
        <v>0</v>
      </c>
      <c r="GK5181">
        <v>0</v>
      </c>
      <c r="GL5181">
        <v>0</v>
      </c>
      <c r="GM5181">
        <v>0</v>
      </c>
      <c r="GN5181">
        <v>0</v>
      </c>
      <c r="GO5181">
        <v>0</v>
      </c>
      <c r="GP5181">
        <v>0</v>
      </c>
      <c r="GQ5181">
        <v>0</v>
      </c>
      <c r="GR5181">
        <v>0</v>
      </c>
      <c r="GS5181">
        <v>0</v>
      </c>
      <c r="GT5181">
        <v>0</v>
      </c>
      <c r="GU5181">
        <v>0</v>
      </c>
      <c r="GV5181">
        <v>0</v>
      </c>
      <c r="GW5181">
        <v>0</v>
      </c>
      <c r="GX5181">
        <v>0</v>
      </c>
      <c r="GY5181">
        <v>0</v>
      </c>
      <c r="GZ5181">
        <v>0</v>
      </c>
      <c r="HA5181">
        <v>0</v>
      </c>
      <c r="HB5181">
        <v>0</v>
      </c>
      <c r="HC5181">
        <v>0</v>
      </c>
      <c r="HD5181">
        <v>0</v>
      </c>
      <c r="HE5181">
        <v>0</v>
      </c>
      <c r="HF5181">
        <v>0</v>
      </c>
      <c r="HG5181">
        <v>0</v>
      </c>
      <c r="HH5181">
        <v>0</v>
      </c>
      <c r="HI5181">
        <v>0</v>
      </c>
      <c r="HJ5181">
        <v>0</v>
      </c>
      <c r="HK5181">
        <v>0</v>
      </c>
      <c r="HL5181">
        <v>0</v>
      </c>
      <c r="HM5181">
        <v>0</v>
      </c>
      <c r="HN5181">
        <v>0</v>
      </c>
      <c r="HO5181">
        <v>0</v>
      </c>
      <c r="HP5181">
        <v>0</v>
      </c>
      <c r="HQ5181">
        <v>0</v>
      </c>
      <c r="HR5181">
        <v>0</v>
      </c>
      <c r="HS5181">
        <v>0</v>
      </c>
      <c r="HT5181">
        <v>0</v>
      </c>
      <c r="HU5181">
        <v>0</v>
      </c>
      <c r="HV5181">
        <v>0</v>
      </c>
      <c r="HW5181">
        <v>0</v>
      </c>
      <c r="HX5181">
        <v>0</v>
      </c>
      <c r="HY5181">
        <v>0</v>
      </c>
      <c r="HZ5181">
        <v>0</v>
      </c>
      <c r="IA5181">
        <v>0</v>
      </c>
      <c r="IB5181">
        <v>0</v>
      </c>
      <c r="IC5181">
        <v>0</v>
      </c>
      <c r="ID5181">
        <v>0</v>
      </c>
      <c r="IE5181">
        <v>0</v>
      </c>
      <c r="IF5181">
        <v>0</v>
      </c>
      <c r="IG5181">
        <v>0</v>
      </c>
      <c r="IH5181">
        <v>0</v>
      </c>
      <c r="II5181">
        <v>0</v>
      </c>
      <c r="IJ5181">
        <v>0</v>
      </c>
      <c r="IK5181">
        <v>0</v>
      </c>
      <c r="IL5181">
        <v>0</v>
      </c>
      <c r="IM5181">
        <v>0</v>
      </c>
      <c r="IN5181">
        <v>0</v>
      </c>
      <c r="IO5181">
        <v>0</v>
      </c>
      <c r="IP5181">
        <v>0</v>
      </c>
      <c r="IQ5181">
        <v>0</v>
      </c>
      <c r="IR5181">
        <v>0</v>
      </c>
      <c r="IS5181">
        <v>0</v>
      </c>
      <c r="IT5181">
        <v>0</v>
      </c>
      <c r="IU5181">
        <v>0</v>
      </c>
      <c r="IV5181">
        <v>0</v>
      </c>
      <c r="IW5181">
        <v>0</v>
      </c>
      <c r="IX5181">
        <v>0</v>
      </c>
      <c r="IY5181">
        <v>0</v>
      </c>
      <c r="IZ5181">
        <v>0</v>
      </c>
      <c r="JA5181">
        <v>0</v>
      </c>
      <c r="JB5181">
        <v>0</v>
      </c>
      <c r="JC5181">
        <v>0</v>
      </c>
      <c r="JD5181">
        <v>0</v>
      </c>
      <c r="JE5181">
        <v>0</v>
      </c>
      <c r="JF5181">
        <v>1</v>
      </c>
      <c r="JG5181">
        <v>0</v>
      </c>
      <c r="JH5181">
        <v>0</v>
      </c>
      <c r="JI5181">
        <v>0</v>
      </c>
      <c r="JJ5181">
        <v>0</v>
      </c>
      <c r="JK5181">
        <v>0</v>
      </c>
      <c r="JL5181">
        <v>0</v>
      </c>
      <c r="JM5181" s="19">
        <v>0</v>
      </c>
      <c r="JN5181">
        <v>0</v>
      </c>
      <c r="JO5181">
        <v>0</v>
      </c>
      <c r="JP5181">
        <v>0</v>
      </c>
      <c r="JQ5181">
        <v>0</v>
      </c>
      <c r="JR5181">
        <v>0</v>
      </c>
      <c r="JS5181">
        <v>0</v>
      </c>
      <c r="JT5181">
        <v>0</v>
      </c>
      <c r="JU5181">
        <v>0</v>
      </c>
      <c r="JV5181">
        <v>0</v>
      </c>
      <c r="JW5181">
        <v>0</v>
      </c>
      <c r="JX5181">
        <v>0</v>
      </c>
      <c r="JY5181">
        <v>0</v>
      </c>
      <c r="JZ5181">
        <v>0</v>
      </c>
      <c r="KA5181">
        <v>0</v>
      </c>
      <c r="KB5181">
        <v>0</v>
      </c>
      <c r="KC5181">
        <v>0</v>
      </c>
      <c r="KD5181">
        <v>0</v>
      </c>
      <c r="KE5181">
        <v>0</v>
      </c>
    </row>
    <row r="5182" spans="1:291" x14ac:dyDescent="0.3">
      <c r="A5182">
        <v>1</v>
      </c>
      <c r="B5182">
        <v>18</v>
      </c>
      <c r="C5182">
        <v>1</v>
      </c>
      <c r="D5182">
        <v>7243.06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>
        <v>0</v>
      </c>
      <c r="EM5182">
        <v>0</v>
      </c>
      <c r="EN5182">
        <v>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0</v>
      </c>
      <c r="FD5182">
        <v>0</v>
      </c>
      <c r="FE5182">
        <v>0</v>
      </c>
      <c r="FF5182">
        <v>0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0</v>
      </c>
      <c r="FS5182">
        <v>0</v>
      </c>
      <c r="FT5182">
        <v>0</v>
      </c>
      <c r="FU5182">
        <v>0</v>
      </c>
      <c r="FV5182">
        <v>0</v>
      </c>
      <c r="FW5182">
        <v>0</v>
      </c>
      <c r="FX5182">
        <v>0</v>
      </c>
      <c r="FY5182">
        <v>0</v>
      </c>
      <c r="FZ5182">
        <v>0</v>
      </c>
      <c r="GA5182">
        <v>0</v>
      </c>
      <c r="GB5182">
        <v>0</v>
      </c>
      <c r="GC5182">
        <v>0</v>
      </c>
      <c r="GD5182">
        <v>0</v>
      </c>
      <c r="GE5182">
        <v>0</v>
      </c>
      <c r="GF5182">
        <v>0</v>
      </c>
      <c r="GG5182">
        <v>0</v>
      </c>
      <c r="GH5182">
        <v>0</v>
      </c>
      <c r="GI5182">
        <v>0</v>
      </c>
      <c r="GJ5182">
        <v>0</v>
      </c>
      <c r="GK5182">
        <v>0</v>
      </c>
      <c r="GL5182">
        <v>0</v>
      </c>
      <c r="GM5182">
        <v>0</v>
      </c>
      <c r="GN5182">
        <v>0</v>
      </c>
      <c r="GO5182">
        <v>0</v>
      </c>
      <c r="GP5182">
        <v>0</v>
      </c>
      <c r="GQ5182">
        <v>0</v>
      </c>
      <c r="GR5182">
        <v>0</v>
      </c>
      <c r="GS5182">
        <v>0</v>
      </c>
      <c r="GT5182">
        <v>0</v>
      </c>
      <c r="GU5182">
        <v>0</v>
      </c>
      <c r="GV5182">
        <v>0</v>
      </c>
      <c r="GW5182">
        <v>0</v>
      </c>
      <c r="GX5182">
        <v>0</v>
      </c>
      <c r="GY5182">
        <v>0</v>
      </c>
      <c r="GZ5182">
        <v>0</v>
      </c>
      <c r="HA5182">
        <v>0</v>
      </c>
      <c r="HB5182">
        <v>0</v>
      </c>
      <c r="HC5182">
        <v>0</v>
      </c>
      <c r="HD5182">
        <v>0</v>
      </c>
      <c r="HE5182">
        <v>0</v>
      </c>
      <c r="HF5182">
        <v>0</v>
      </c>
      <c r="HG5182">
        <v>0</v>
      </c>
      <c r="HH5182">
        <v>0</v>
      </c>
      <c r="HI5182">
        <v>0</v>
      </c>
      <c r="HJ5182">
        <v>0</v>
      </c>
      <c r="HK5182">
        <v>0</v>
      </c>
      <c r="HL5182">
        <v>0</v>
      </c>
      <c r="HM5182">
        <v>0</v>
      </c>
      <c r="HN5182">
        <v>0</v>
      </c>
      <c r="HO5182">
        <v>0</v>
      </c>
      <c r="HP5182">
        <v>0</v>
      </c>
      <c r="HQ5182">
        <v>0</v>
      </c>
      <c r="HR5182">
        <v>0</v>
      </c>
      <c r="HS5182">
        <v>0</v>
      </c>
      <c r="HT5182">
        <v>0</v>
      </c>
      <c r="HU5182">
        <v>0</v>
      </c>
      <c r="HV5182">
        <v>0</v>
      </c>
      <c r="HW5182">
        <v>0</v>
      </c>
      <c r="HX5182">
        <v>0</v>
      </c>
      <c r="HY5182">
        <v>0</v>
      </c>
      <c r="HZ5182">
        <v>0</v>
      </c>
      <c r="IA5182">
        <v>0</v>
      </c>
      <c r="IB5182">
        <v>0</v>
      </c>
      <c r="IC5182">
        <v>0</v>
      </c>
      <c r="ID5182">
        <v>0</v>
      </c>
      <c r="IE5182">
        <v>0</v>
      </c>
      <c r="IF5182">
        <v>0</v>
      </c>
      <c r="IG5182">
        <v>0</v>
      </c>
      <c r="IH5182">
        <v>0</v>
      </c>
      <c r="II5182">
        <v>0</v>
      </c>
      <c r="IJ5182">
        <v>0</v>
      </c>
      <c r="IK5182">
        <v>0</v>
      </c>
      <c r="IL5182">
        <v>0</v>
      </c>
      <c r="IM5182">
        <v>0</v>
      </c>
      <c r="IN5182">
        <v>0</v>
      </c>
      <c r="IO5182">
        <v>0</v>
      </c>
      <c r="IP5182">
        <v>0</v>
      </c>
      <c r="IQ5182">
        <v>0</v>
      </c>
      <c r="IR5182">
        <v>0</v>
      </c>
      <c r="IS5182">
        <v>0</v>
      </c>
      <c r="IT5182">
        <v>0</v>
      </c>
      <c r="IU5182">
        <v>0</v>
      </c>
      <c r="IV5182">
        <v>0</v>
      </c>
      <c r="IW5182">
        <v>0</v>
      </c>
      <c r="IX5182">
        <v>0</v>
      </c>
      <c r="IY5182">
        <v>0</v>
      </c>
      <c r="IZ5182">
        <v>0</v>
      </c>
      <c r="JA5182">
        <v>0</v>
      </c>
      <c r="JB5182">
        <v>0</v>
      </c>
      <c r="JC5182">
        <v>0</v>
      </c>
      <c r="JD5182">
        <v>0</v>
      </c>
      <c r="JE5182">
        <v>0</v>
      </c>
      <c r="JF5182">
        <v>0</v>
      </c>
      <c r="JG5182">
        <v>1</v>
      </c>
      <c r="JH5182">
        <v>0</v>
      </c>
      <c r="JI5182">
        <v>0</v>
      </c>
      <c r="JJ5182">
        <v>0</v>
      </c>
      <c r="JK5182">
        <v>0</v>
      </c>
      <c r="JL5182">
        <v>0</v>
      </c>
      <c r="JM5182" s="19">
        <v>0</v>
      </c>
      <c r="JN5182">
        <v>0</v>
      </c>
      <c r="JO5182">
        <v>0</v>
      </c>
      <c r="JP5182">
        <v>0</v>
      </c>
      <c r="JQ5182">
        <v>0</v>
      </c>
      <c r="JR5182">
        <v>0</v>
      </c>
      <c r="JS5182">
        <v>0</v>
      </c>
      <c r="JT5182">
        <v>0</v>
      </c>
      <c r="JU5182">
        <v>0</v>
      </c>
      <c r="JV5182">
        <v>0</v>
      </c>
      <c r="JW5182">
        <v>0</v>
      </c>
      <c r="JX5182">
        <v>0</v>
      </c>
      <c r="JY5182">
        <v>0</v>
      </c>
      <c r="JZ5182">
        <v>0</v>
      </c>
      <c r="KA5182">
        <v>0</v>
      </c>
      <c r="KB5182">
        <v>0</v>
      </c>
      <c r="KC5182">
        <v>0</v>
      </c>
      <c r="KD5182">
        <v>0</v>
      </c>
      <c r="KE5182">
        <v>0</v>
      </c>
    </row>
    <row r="5183" spans="1:291" x14ac:dyDescent="0.3">
      <c r="A5183">
        <v>1</v>
      </c>
      <c r="B5183">
        <v>18</v>
      </c>
      <c r="C5183">
        <v>1</v>
      </c>
      <c r="D5183">
        <v>7158.96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0</v>
      </c>
      <c r="EL5183">
        <v>0</v>
      </c>
      <c r="EM5183">
        <v>0</v>
      </c>
      <c r="EN5183">
        <v>0</v>
      </c>
      <c r="EO5183">
        <v>0</v>
      </c>
      <c r="EP5183">
        <v>0</v>
      </c>
      <c r="EQ5183">
        <v>0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0</v>
      </c>
      <c r="FD5183">
        <v>0</v>
      </c>
      <c r="FE5183">
        <v>0</v>
      </c>
      <c r="FF5183">
        <v>0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0</v>
      </c>
      <c r="FR5183">
        <v>0</v>
      </c>
      <c r="FS5183">
        <v>0</v>
      </c>
      <c r="FT5183">
        <v>0</v>
      </c>
      <c r="FU5183">
        <v>0</v>
      </c>
      <c r="FV5183">
        <v>0</v>
      </c>
      <c r="FW5183">
        <v>0</v>
      </c>
      <c r="FX5183">
        <v>0</v>
      </c>
      <c r="FY5183">
        <v>0</v>
      </c>
      <c r="FZ5183">
        <v>0</v>
      </c>
      <c r="GA5183">
        <v>0</v>
      </c>
      <c r="GB5183">
        <v>0</v>
      </c>
      <c r="GC5183">
        <v>0</v>
      </c>
      <c r="GD5183">
        <v>0</v>
      </c>
      <c r="GE5183">
        <v>0</v>
      </c>
      <c r="GF5183">
        <v>0</v>
      </c>
      <c r="GG5183">
        <v>0</v>
      </c>
      <c r="GH5183">
        <v>0</v>
      </c>
      <c r="GI5183">
        <v>0</v>
      </c>
      <c r="GJ5183">
        <v>0</v>
      </c>
      <c r="GK5183">
        <v>0</v>
      </c>
      <c r="GL5183">
        <v>0</v>
      </c>
      <c r="GM5183">
        <v>0</v>
      </c>
      <c r="GN5183">
        <v>0</v>
      </c>
      <c r="GO5183">
        <v>0</v>
      </c>
      <c r="GP5183">
        <v>0</v>
      </c>
      <c r="GQ5183">
        <v>0</v>
      </c>
      <c r="GR5183">
        <v>0</v>
      </c>
      <c r="GS5183">
        <v>0</v>
      </c>
      <c r="GT5183">
        <v>0</v>
      </c>
      <c r="GU5183">
        <v>0</v>
      </c>
      <c r="GV5183">
        <v>0</v>
      </c>
      <c r="GW5183">
        <v>0</v>
      </c>
      <c r="GX5183">
        <v>0</v>
      </c>
      <c r="GY5183">
        <v>0</v>
      </c>
      <c r="GZ5183">
        <v>0</v>
      </c>
      <c r="HA5183">
        <v>0</v>
      </c>
      <c r="HB5183">
        <v>0</v>
      </c>
      <c r="HC5183">
        <v>0</v>
      </c>
      <c r="HD5183">
        <v>0</v>
      </c>
      <c r="HE5183">
        <v>0</v>
      </c>
      <c r="HF5183">
        <v>0</v>
      </c>
      <c r="HG5183">
        <v>0</v>
      </c>
      <c r="HH5183">
        <v>0</v>
      </c>
      <c r="HI5183">
        <v>0</v>
      </c>
      <c r="HJ5183">
        <v>0</v>
      </c>
      <c r="HK5183">
        <v>0</v>
      </c>
      <c r="HL5183">
        <v>0</v>
      </c>
      <c r="HM5183">
        <v>0</v>
      </c>
      <c r="HN5183">
        <v>0</v>
      </c>
      <c r="HO5183">
        <v>0</v>
      </c>
      <c r="HP5183">
        <v>0</v>
      </c>
      <c r="HQ5183">
        <v>0</v>
      </c>
      <c r="HR5183">
        <v>0</v>
      </c>
      <c r="HS5183">
        <v>0</v>
      </c>
      <c r="HT5183">
        <v>0</v>
      </c>
      <c r="HU5183">
        <v>0</v>
      </c>
      <c r="HV5183">
        <v>0</v>
      </c>
      <c r="HW5183">
        <v>0</v>
      </c>
      <c r="HX5183">
        <v>0</v>
      </c>
      <c r="HY5183">
        <v>0</v>
      </c>
      <c r="HZ5183">
        <v>0</v>
      </c>
      <c r="IA5183">
        <v>0</v>
      </c>
      <c r="IB5183">
        <v>0</v>
      </c>
      <c r="IC5183">
        <v>0</v>
      </c>
      <c r="ID5183">
        <v>0</v>
      </c>
      <c r="IE5183">
        <v>0</v>
      </c>
      <c r="IF5183">
        <v>0</v>
      </c>
      <c r="IG5183">
        <v>0</v>
      </c>
      <c r="IH5183">
        <v>0</v>
      </c>
      <c r="II5183">
        <v>0</v>
      </c>
      <c r="IJ5183">
        <v>0</v>
      </c>
      <c r="IK5183">
        <v>0</v>
      </c>
      <c r="IL5183">
        <v>0</v>
      </c>
      <c r="IM5183">
        <v>0</v>
      </c>
      <c r="IN5183">
        <v>0</v>
      </c>
      <c r="IO5183">
        <v>0</v>
      </c>
      <c r="IP5183">
        <v>0</v>
      </c>
      <c r="IQ5183">
        <v>0</v>
      </c>
      <c r="IR5183">
        <v>0</v>
      </c>
      <c r="IS5183">
        <v>0</v>
      </c>
      <c r="IT5183">
        <v>0</v>
      </c>
      <c r="IU5183">
        <v>0</v>
      </c>
      <c r="IV5183">
        <v>0</v>
      </c>
      <c r="IW5183">
        <v>0</v>
      </c>
      <c r="IX5183">
        <v>0</v>
      </c>
      <c r="IY5183">
        <v>0</v>
      </c>
      <c r="IZ5183">
        <v>0</v>
      </c>
      <c r="JA5183">
        <v>0</v>
      </c>
      <c r="JB5183">
        <v>0</v>
      </c>
      <c r="JC5183">
        <v>0</v>
      </c>
      <c r="JD5183">
        <v>0</v>
      </c>
      <c r="JE5183">
        <v>0</v>
      </c>
      <c r="JF5183">
        <v>0</v>
      </c>
      <c r="JG5183">
        <v>0</v>
      </c>
      <c r="JH5183">
        <v>1</v>
      </c>
      <c r="JI5183">
        <v>0</v>
      </c>
      <c r="JJ5183">
        <v>0</v>
      </c>
      <c r="JK5183">
        <v>0</v>
      </c>
      <c r="JL5183">
        <v>0</v>
      </c>
      <c r="JM5183" s="19">
        <v>0</v>
      </c>
      <c r="JN5183">
        <v>0</v>
      </c>
      <c r="JO5183">
        <v>0</v>
      </c>
      <c r="JP5183">
        <v>0</v>
      </c>
      <c r="JQ5183">
        <v>0</v>
      </c>
      <c r="JR5183">
        <v>0</v>
      </c>
      <c r="JS5183">
        <v>0</v>
      </c>
      <c r="JT5183">
        <v>0</v>
      </c>
      <c r="JU5183">
        <v>0</v>
      </c>
      <c r="JV5183">
        <v>0</v>
      </c>
      <c r="JW5183">
        <v>0</v>
      </c>
      <c r="JX5183">
        <v>0</v>
      </c>
      <c r="JY5183">
        <v>0</v>
      </c>
      <c r="JZ5183">
        <v>0</v>
      </c>
      <c r="KA5183">
        <v>0</v>
      </c>
      <c r="KB5183">
        <v>0</v>
      </c>
      <c r="KC5183">
        <v>0</v>
      </c>
      <c r="KD5183">
        <v>0</v>
      </c>
      <c r="KE5183">
        <v>0</v>
      </c>
    </row>
    <row r="5184" spans="1:291" x14ac:dyDescent="0.3">
      <c r="A5184">
        <v>1</v>
      </c>
      <c r="B5184">
        <v>18</v>
      </c>
      <c r="C5184">
        <v>1</v>
      </c>
      <c r="D5184">
        <v>7170.8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0</v>
      </c>
      <c r="EM5184">
        <v>0</v>
      </c>
      <c r="EN5184">
        <v>0</v>
      </c>
      <c r="EO5184">
        <v>0</v>
      </c>
      <c r="EP5184">
        <v>0</v>
      </c>
      <c r="EQ5184">
        <v>0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0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0</v>
      </c>
      <c r="FD5184">
        <v>0</v>
      </c>
      <c r="FE5184">
        <v>0</v>
      </c>
      <c r="FF5184">
        <v>0</v>
      </c>
      <c r="FG5184">
        <v>0</v>
      </c>
      <c r="FH5184">
        <v>0</v>
      </c>
      <c r="FI5184">
        <v>0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0</v>
      </c>
      <c r="FR5184">
        <v>0</v>
      </c>
      <c r="FS5184">
        <v>0</v>
      </c>
      <c r="FT5184">
        <v>0</v>
      </c>
      <c r="FU5184">
        <v>0</v>
      </c>
      <c r="FV5184">
        <v>0</v>
      </c>
      <c r="FW5184">
        <v>0</v>
      </c>
      <c r="FX5184">
        <v>0</v>
      </c>
      <c r="FY5184">
        <v>0</v>
      </c>
      <c r="FZ5184">
        <v>0</v>
      </c>
      <c r="GA5184">
        <v>0</v>
      </c>
      <c r="GB5184">
        <v>0</v>
      </c>
      <c r="GC5184">
        <v>0</v>
      </c>
      <c r="GD5184">
        <v>0</v>
      </c>
      <c r="GE5184">
        <v>0</v>
      </c>
      <c r="GF5184">
        <v>0</v>
      </c>
      <c r="GG5184">
        <v>0</v>
      </c>
      <c r="GH5184">
        <v>0</v>
      </c>
      <c r="GI5184">
        <v>0</v>
      </c>
      <c r="GJ5184">
        <v>0</v>
      </c>
      <c r="GK5184">
        <v>0</v>
      </c>
      <c r="GL5184">
        <v>0</v>
      </c>
      <c r="GM5184">
        <v>0</v>
      </c>
      <c r="GN5184">
        <v>0</v>
      </c>
      <c r="GO5184">
        <v>0</v>
      </c>
      <c r="GP5184">
        <v>0</v>
      </c>
      <c r="GQ5184">
        <v>0</v>
      </c>
      <c r="GR5184">
        <v>0</v>
      </c>
      <c r="GS5184">
        <v>0</v>
      </c>
      <c r="GT5184">
        <v>0</v>
      </c>
      <c r="GU5184">
        <v>0</v>
      </c>
      <c r="GV5184">
        <v>0</v>
      </c>
      <c r="GW5184">
        <v>0</v>
      </c>
      <c r="GX5184">
        <v>0</v>
      </c>
      <c r="GY5184">
        <v>0</v>
      </c>
      <c r="GZ5184">
        <v>0</v>
      </c>
      <c r="HA5184">
        <v>0</v>
      </c>
      <c r="HB5184">
        <v>0</v>
      </c>
      <c r="HC5184">
        <v>0</v>
      </c>
      <c r="HD5184">
        <v>0</v>
      </c>
      <c r="HE5184">
        <v>0</v>
      </c>
      <c r="HF5184">
        <v>0</v>
      </c>
      <c r="HG5184">
        <v>0</v>
      </c>
      <c r="HH5184">
        <v>0</v>
      </c>
      <c r="HI5184">
        <v>0</v>
      </c>
      <c r="HJ5184">
        <v>0</v>
      </c>
      <c r="HK5184">
        <v>0</v>
      </c>
      <c r="HL5184">
        <v>0</v>
      </c>
      <c r="HM5184">
        <v>0</v>
      </c>
      <c r="HN5184">
        <v>0</v>
      </c>
      <c r="HO5184">
        <v>0</v>
      </c>
      <c r="HP5184">
        <v>0</v>
      </c>
      <c r="HQ5184">
        <v>0</v>
      </c>
      <c r="HR5184">
        <v>0</v>
      </c>
      <c r="HS5184">
        <v>0</v>
      </c>
      <c r="HT5184">
        <v>0</v>
      </c>
      <c r="HU5184">
        <v>0</v>
      </c>
      <c r="HV5184">
        <v>0</v>
      </c>
      <c r="HW5184">
        <v>0</v>
      </c>
      <c r="HX5184">
        <v>0</v>
      </c>
      <c r="HY5184">
        <v>0</v>
      </c>
      <c r="HZ5184">
        <v>0</v>
      </c>
      <c r="IA5184">
        <v>0</v>
      </c>
      <c r="IB5184">
        <v>0</v>
      </c>
      <c r="IC5184">
        <v>0</v>
      </c>
      <c r="ID5184">
        <v>0</v>
      </c>
      <c r="IE5184">
        <v>0</v>
      </c>
      <c r="IF5184">
        <v>0</v>
      </c>
      <c r="IG5184">
        <v>0</v>
      </c>
      <c r="IH5184">
        <v>0</v>
      </c>
      <c r="II5184">
        <v>0</v>
      </c>
      <c r="IJ5184">
        <v>0</v>
      </c>
      <c r="IK5184">
        <v>0</v>
      </c>
      <c r="IL5184">
        <v>0</v>
      </c>
      <c r="IM5184">
        <v>0</v>
      </c>
      <c r="IN5184">
        <v>0</v>
      </c>
      <c r="IO5184">
        <v>0</v>
      </c>
      <c r="IP5184">
        <v>0</v>
      </c>
      <c r="IQ5184">
        <v>0</v>
      </c>
      <c r="IR5184">
        <v>0</v>
      </c>
      <c r="IS5184">
        <v>0</v>
      </c>
      <c r="IT5184">
        <v>0</v>
      </c>
      <c r="IU5184">
        <v>0</v>
      </c>
      <c r="IV5184">
        <v>0</v>
      </c>
      <c r="IW5184">
        <v>0</v>
      </c>
      <c r="IX5184">
        <v>0</v>
      </c>
      <c r="IY5184">
        <v>0</v>
      </c>
      <c r="IZ5184">
        <v>0</v>
      </c>
      <c r="JA5184">
        <v>0</v>
      </c>
      <c r="JB5184">
        <v>0</v>
      </c>
      <c r="JC5184">
        <v>0</v>
      </c>
      <c r="JD5184">
        <v>0</v>
      </c>
      <c r="JE5184">
        <v>0</v>
      </c>
      <c r="JF5184">
        <v>0</v>
      </c>
      <c r="JG5184">
        <v>0</v>
      </c>
      <c r="JH5184">
        <v>0</v>
      </c>
      <c r="JI5184">
        <v>1</v>
      </c>
      <c r="JJ5184">
        <v>0</v>
      </c>
      <c r="JK5184">
        <v>0</v>
      </c>
      <c r="JL5184">
        <v>0</v>
      </c>
      <c r="JM5184" s="19">
        <v>0</v>
      </c>
      <c r="JN5184">
        <v>0</v>
      </c>
      <c r="JO5184">
        <v>0</v>
      </c>
      <c r="JP5184">
        <v>0</v>
      </c>
      <c r="JQ5184">
        <v>0</v>
      </c>
      <c r="JR5184">
        <v>0</v>
      </c>
      <c r="JS5184">
        <v>0</v>
      </c>
      <c r="JT5184">
        <v>0</v>
      </c>
      <c r="JU5184">
        <v>0</v>
      </c>
      <c r="JV5184">
        <v>0</v>
      </c>
      <c r="JW5184">
        <v>0</v>
      </c>
      <c r="JX5184">
        <v>0</v>
      </c>
      <c r="JY5184">
        <v>0</v>
      </c>
      <c r="JZ5184">
        <v>0</v>
      </c>
      <c r="KA5184">
        <v>0</v>
      </c>
      <c r="KB5184">
        <v>0</v>
      </c>
      <c r="KC5184">
        <v>0</v>
      </c>
      <c r="KD5184">
        <v>0</v>
      </c>
      <c r="KE5184">
        <v>0</v>
      </c>
    </row>
    <row r="5185" spans="1:291" x14ac:dyDescent="0.3">
      <c r="A5185">
        <v>1</v>
      </c>
      <c r="B5185">
        <v>18</v>
      </c>
      <c r="C5185">
        <v>1</v>
      </c>
      <c r="D5185">
        <v>7115.45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>
        <v>0</v>
      </c>
      <c r="EO5185">
        <v>0</v>
      </c>
      <c r="EP5185">
        <v>0</v>
      </c>
      <c r="EQ5185">
        <v>0</v>
      </c>
      <c r="ER5185">
        <v>0</v>
      </c>
      <c r="ES5185">
        <v>0</v>
      </c>
      <c r="ET5185">
        <v>0</v>
      </c>
      <c r="EU5185">
        <v>0</v>
      </c>
      <c r="EV5185">
        <v>0</v>
      </c>
      <c r="EW5185">
        <v>0</v>
      </c>
      <c r="EX5185">
        <v>0</v>
      </c>
      <c r="EY5185">
        <v>0</v>
      </c>
      <c r="EZ5185">
        <v>0</v>
      </c>
      <c r="FA5185">
        <v>0</v>
      </c>
      <c r="FB5185">
        <v>0</v>
      </c>
      <c r="FC5185">
        <v>0</v>
      </c>
      <c r="FD5185">
        <v>0</v>
      </c>
      <c r="FE5185">
        <v>0</v>
      </c>
      <c r="FF5185">
        <v>0</v>
      </c>
      <c r="FG5185">
        <v>0</v>
      </c>
      <c r="FH5185">
        <v>0</v>
      </c>
      <c r="FI5185">
        <v>0</v>
      </c>
      <c r="FJ5185">
        <v>0</v>
      </c>
      <c r="FK5185">
        <v>0</v>
      </c>
      <c r="FL5185">
        <v>0</v>
      </c>
      <c r="FM5185">
        <v>0</v>
      </c>
      <c r="FN5185">
        <v>0</v>
      </c>
      <c r="FO5185">
        <v>0</v>
      </c>
      <c r="FP5185">
        <v>0</v>
      </c>
      <c r="FQ5185">
        <v>0</v>
      </c>
      <c r="FR5185">
        <v>0</v>
      </c>
      <c r="FS5185">
        <v>0</v>
      </c>
      <c r="FT5185">
        <v>0</v>
      </c>
      <c r="FU5185">
        <v>0</v>
      </c>
      <c r="FV5185">
        <v>0</v>
      </c>
      <c r="FW5185">
        <v>0</v>
      </c>
      <c r="FX5185">
        <v>0</v>
      </c>
      <c r="FY5185">
        <v>0</v>
      </c>
      <c r="FZ5185">
        <v>0</v>
      </c>
      <c r="GA5185">
        <v>0</v>
      </c>
      <c r="GB5185">
        <v>0</v>
      </c>
      <c r="GC5185">
        <v>0</v>
      </c>
      <c r="GD5185">
        <v>0</v>
      </c>
      <c r="GE5185">
        <v>0</v>
      </c>
      <c r="GF5185">
        <v>0</v>
      </c>
      <c r="GG5185">
        <v>0</v>
      </c>
      <c r="GH5185">
        <v>0</v>
      </c>
      <c r="GI5185">
        <v>0</v>
      </c>
      <c r="GJ5185">
        <v>0</v>
      </c>
      <c r="GK5185">
        <v>0</v>
      </c>
      <c r="GL5185">
        <v>0</v>
      </c>
      <c r="GM5185">
        <v>0</v>
      </c>
      <c r="GN5185">
        <v>0</v>
      </c>
      <c r="GO5185">
        <v>0</v>
      </c>
      <c r="GP5185">
        <v>0</v>
      </c>
      <c r="GQ5185">
        <v>0</v>
      </c>
      <c r="GR5185">
        <v>0</v>
      </c>
      <c r="GS5185">
        <v>0</v>
      </c>
      <c r="GT5185">
        <v>0</v>
      </c>
      <c r="GU5185">
        <v>0</v>
      </c>
      <c r="GV5185">
        <v>0</v>
      </c>
      <c r="GW5185">
        <v>0</v>
      </c>
      <c r="GX5185">
        <v>0</v>
      </c>
      <c r="GY5185">
        <v>0</v>
      </c>
      <c r="GZ5185">
        <v>0</v>
      </c>
      <c r="HA5185">
        <v>0</v>
      </c>
      <c r="HB5185">
        <v>0</v>
      </c>
      <c r="HC5185">
        <v>0</v>
      </c>
      <c r="HD5185">
        <v>0</v>
      </c>
      <c r="HE5185">
        <v>0</v>
      </c>
      <c r="HF5185">
        <v>0</v>
      </c>
      <c r="HG5185">
        <v>0</v>
      </c>
      <c r="HH5185">
        <v>0</v>
      </c>
      <c r="HI5185">
        <v>0</v>
      </c>
      <c r="HJ5185">
        <v>0</v>
      </c>
      <c r="HK5185">
        <v>0</v>
      </c>
      <c r="HL5185">
        <v>0</v>
      </c>
      <c r="HM5185">
        <v>0</v>
      </c>
      <c r="HN5185">
        <v>0</v>
      </c>
      <c r="HO5185">
        <v>0</v>
      </c>
      <c r="HP5185">
        <v>0</v>
      </c>
      <c r="HQ5185">
        <v>0</v>
      </c>
      <c r="HR5185">
        <v>0</v>
      </c>
      <c r="HS5185">
        <v>0</v>
      </c>
      <c r="HT5185">
        <v>0</v>
      </c>
      <c r="HU5185">
        <v>0</v>
      </c>
      <c r="HV5185">
        <v>0</v>
      </c>
      <c r="HW5185">
        <v>0</v>
      </c>
      <c r="HX5185">
        <v>0</v>
      </c>
      <c r="HY5185">
        <v>0</v>
      </c>
      <c r="HZ5185">
        <v>0</v>
      </c>
      <c r="IA5185">
        <v>0</v>
      </c>
      <c r="IB5185">
        <v>0</v>
      </c>
      <c r="IC5185">
        <v>0</v>
      </c>
      <c r="ID5185">
        <v>0</v>
      </c>
      <c r="IE5185">
        <v>0</v>
      </c>
      <c r="IF5185">
        <v>0</v>
      </c>
      <c r="IG5185">
        <v>0</v>
      </c>
      <c r="IH5185">
        <v>0</v>
      </c>
      <c r="II5185">
        <v>0</v>
      </c>
      <c r="IJ5185">
        <v>0</v>
      </c>
      <c r="IK5185">
        <v>0</v>
      </c>
      <c r="IL5185">
        <v>0</v>
      </c>
      <c r="IM5185">
        <v>0</v>
      </c>
      <c r="IN5185">
        <v>0</v>
      </c>
      <c r="IO5185">
        <v>0</v>
      </c>
      <c r="IP5185">
        <v>0</v>
      </c>
      <c r="IQ5185">
        <v>0</v>
      </c>
      <c r="IR5185">
        <v>0</v>
      </c>
      <c r="IS5185">
        <v>0</v>
      </c>
      <c r="IT5185">
        <v>0</v>
      </c>
      <c r="IU5185">
        <v>0</v>
      </c>
      <c r="IV5185">
        <v>0</v>
      </c>
      <c r="IW5185">
        <v>0</v>
      </c>
      <c r="IX5185">
        <v>0</v>
      </c>
      <c r="IY5185">
        <v>0</v>
      </c>
      <c r="IZ5185">
        <v>0</v>
      </c>
      <c r="JA5185">
        <v>0</v>
      </c>
      <c r="JB5185">
        <v>0</v>
      </c>
      <c r="JC5185">
        <v>0</v>
      </c>
      <c r="JD5185">
        <v>0</v>
      </c>
      <c r="JE5185">
        <v>0</v>
      </c>
      <c r="JF5185">
        <v>0</v>
      </c>
      <c r="JG5185">
        <v>0</v>
      </c>
      <c r="JH5185">
        <v>0</v>
      </c>
      <c r="JI5185">
        <v>0</v>
      </c>
      <c r="JJ5185">
        <v>1</v>
      </c>
      <c r="JK5185">
        <v>0</v>
      </c>
      <c r="JL5185">
        <v>0</v>
      </c>
      <c r="JM5185" s="19">
        <v>0</v>
      </c>
      <c r="JN5185">
        <v>0</v>
      </c>
      <c r="JO5185">
        <v>0</v>
      </c>
      <c r="JP5185">
        <v>0</v>
      </c>
      <c r="JQ5185">
        <v>0</v>
      </c>
      <c r="JR5185">
        <v>0</v>
      </c>
      <c r="JS5185">
        <v>0</v>
      </c>
      <c r="JT5185">
        <v>0</v>
      </c>
      <c r="JU5185">
        <v>0</v>
      </c>
      <c r="JV5185">
        <v>0</v>
      </c>
      <c r="JW5185">
        <v>0</v>
      </c>
      <c r="JX5185">
        <v>0</v>
      </c>
      <c r="JY5185">
        <v>0</v>
      </c>
      <c r="JZ5185">
        <v>0</v>
      </c>
      <c r="KA5185">
        <v>0</v>
      </c>
      <c r="KB5185">
        <v>0</v>
      </c>
      <c r="KC5185">
        <v>0</v>
      </c>
      <c r="KD5185">
        <v>0</v>
      </c>
      <c r="KE5185">
        <v>0</v>
      </c>
    </row>
    <row r="5186" spans="1:291" x14ac:dyDescent="0.3">
      <c r="A5186">
        <v>1</v>
      </c>
      <c r="B5186">
        <v>18</v>
      </c>
      <c r="C5186">
        <v>1</v>
      </c>
      <c r="D5186">
        <v>7022.01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>
        <v>0</v>
      </c>
      <c r="EO5186">
        <v>0</v>
      </c>
      <c r="EP5186">
        <v>0</v>
      </c>
      <c r="EQ5186">
        <v>0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0</v>
      </c>
      <c r="FD5186">
        <v>0</v>
      </c>
      <c r="FE5186">
        <v>0</v>
      </c>
      <c r="FF5186">
        <v>0</v>
      </c>
      <c r="FG5186">
        <v>0</v>
      </c>
      <c r="FH5186">
        <v>0</v>
      </c>
      <c r="FI5186">
        <v>0</v>
      </c>
      <c r="FJ5186">
        <v>0</v>
      </c>
      <c r="FK5186">
        <v>0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0</v>
      </c>
      <c r="FR5186">
        <v>0</v>
      </c>
      <c r="FS5186">
        <v>0</v>
      </c>
      <c r="FT5186">
        <v>0</v>
      </c>
      <c r="FU5186">
        <v>0</v>
      </c>
      <c r="FV5186">
        <v>0</v>
      </c>
      <c r="FW5186">
        <v>0</v>
      </c>
      <c r="FX5186">
        <v>0</v>
      </c>
      <c r="FY5186">
        <v>0</v>
      </c>
      <c r="FZ5186">
        <v>0</v>
      </c>
      <c r="GA5186">
        <v>0</v>
      </c>
      <c r="GB5186">
        <v>0</v>
      </c>
      <c r="GC5186">
        <v>0</v>
      </c>
      <c r="GD5186">
        <v>0</v>
      </c>
      <c r="GE5186">
        <v>0</v>
      </c>
      <c r="GF5186">
        <v>0</v>
      </c>
      <c r="GG5186">
        <v>0</v>
      </c>
      <c r="GH5186">
        <v>0</v>
      </c>
      <c r="GI5186">
        <v>0</v>
      </c>
      <c r="GJ5186">
        <v>0</v>
      </c>
      <c r="GK5186">
        <v>0</v>
      </c>
      <c r="GL5186">
        <v>0</v>
      </c>
      <c r="GM5186">
        <v>0</v>
      </c>
      <c r="GN5186">
        <v>0</v>
      </c>
      <c r="GO5186">
        <v>0</v>
      </c>
      <c r="GP5186">
        <v>0</v>
      </c>
      <c r="GQ5186">
        <v>0</v>
      </c>
      <c r="GR5186">
        <v>0</v>
      </c>
      <c r="GS5186">
        <v>0</v>
      </c>
      <c r="GT5186">
        <v>0</v>
      </c>
      <c r="GU5186">
        <v>0</v>
      </c>
      <c r="GV5186">
        <v>0</v>
      </c>
      <c r="GW5186">
        <v>0</v>
      </c>
      <c r="GX5186">
        <v>0</v>
      </c>
      <c r="GY5186">
        <v>0</v>
      </c>
      <c r="GZ5186">
        <v>0</v>
      </c>
      <c r="HA5186">
        <v>0</v>
      </c>
      <c r="HB5186">
        <v>0</v>
      </c>
      <c r="HC5186">
        <v>0</v>
      </c>
      <c r="HD5186">
        <v>0</v>
      </c>
      <c r="HE5186">
        <v>0</v>
      </c>
      <c r="HF5186">
        <v>0</v>
      </c>
      <c r="HG5186">
        <v>0</v>
      </c>
      <c r="HH5186">
        <v>0</v>
      </c>
      <c r="HI5186">
        <v>0</v>
      </c>
      <c r="HJ5186">
        <v>0</v>
      </c>
      <c r="HK5186">
        <v>0</v>
      </c>
      <c r="HL5186">
        <v>0</v>
      </c>
      <c r="HM5186">
        <v>0</v>
      </c>
      <c r="HN5186">
        <v>0</v>
      </c>
      <c r="HO5186">
        <v>0</v>
      </c>
      <c r="HP5186">
        <v>0</v>
      </c>
      <c r="HQ5186">
        <v>0</v>
      </c>
      <c r="HR5186">
        <v>0</v>
      </c>
      <c r="HS5186">
        <v>0</v>
      </c>
      <c r="HT5186">
        <v>0</v>
      </c>
      <c r="HU5186">
        <v>0</v>
      </c>
      <c r="HV5186">
        <v>0</v>
      </c>
      <c r="HW5186">
        <v>0</v>
      </c>
      <c r="HX5186">
        <v>0</v>
      </c>
      <c r="HY5186">
        <v>0</v>
      </c>
      <c r="HZ5186">
        <v>0</v>
      </c>
      <c r="IA5186">
        <v>0</v>
      </c>
      <c r="IB5186">
        <v>0</v>
      </c>
      <c r="IC5186">
        <v>0</v>
      </c>
      <c r="ID5186">
        <v>0</v>
      </c>
      <c r="IE5186">
        <v>0</v>
      </c>
      <c r="IF5186">
        <v>0</v>
      </c>
      <c r="IG5186">
        <v>0</v>
      </c>
      <c r="IH5186">
        <v>0</v>
      </c>
      <c r="II5186">
        <v>0</v>
      </c>
      <c r="IJ5186">
        <v>0</v>
      </c>
      <c r="IK5186">
        <v>0</v>
      </c>
      <c r="IL5186">
        <v>0</v>
      </c>
      <c r="IM5186">
        <v>0</v>
      </c>
      <c r="IN5186">
        <v>0</v>
      </c>
      <c r="IO5186">
        <v>0</v>
      </c>
      <c r="IP5186">
        <v>0</v>
      </c>
      <c r="IQ5186">
        <v>0</v>
      </c>
      <c r="IR5186">
        <v>0</v>
      </c>
      <c r="IS5186">
        <v>0</v>
      </c>
      <c r="IT5186">
        <v>0</v>
      </c>
      <c r="IU5186">
        <v>0</v>
      </c>
      <c r="IV5186">
        <v>0</v>
      </c>
      <c r="IW5186">
        <v>0</v>
      </c>
      <c r="IX5186">
        <v>0</v>
      </c>
      <c r="IY5186">
        <v>0</v>
      </c>
      <c r="IZ5186">
        <v>0</v>
      </c>
      <c r="JA5186">
        <v>0</v>
      </c>
      <c r="JB5186">
        <v>0</v>
      </c>
      <c r="JC5186">
        <v>0</v>
      </c>
      <c r="JD5186">
        <v>0</v>
      </c>
      <c r="JE5186">
        <v>0</v>
      </c>
      <c r="JF5186">
        <v>0</v>
      </c>
      <c r="JG5186">
        <v>0</v>
      </c>
      <c r="JH5186">
        <v>0</v>
      </c>
      <c r="JI5186">
        <v>0</v>
      </c>
      <c r="JJ5186">
        <v>0</v>
      </c>
      <c r="JK5186">
        <v>1</v>
      </c>
      <c r="JL5186">
        <v>0</v>
      </c>
      <c r="JM5186" s="19">
        <v>0</v>
      </c>
      <c r="JN5186">
        <v>0</v>
      </c>
      <c r="JO5186">
        <v>0</v>
      </c>
      <c r="JP5186">
        <v>0</v>
      </c>
      <c r="JQ5186">
        <v>0</v>
      </c>
      <c r="JR5186">
        <v>0</v>
      </c>
      <c r="JS5186">
        <v>0</v>
      </c>
      <c r="JT5186">
        <v>0</v>
      </c>
      <c r="JU5186">
        <v>0</v>
      </c>
      <c r="JV5186">
        <v>0</v>
      </c>
      <c r="JW5186">
        <v>0</v>
      </c>
      <c r="JX5186">
        <v>0</v>
      </c>
      <c r="JY5186">
        <v>0</v>
      </c>
      <c r="JZ5186">
        <v>0</v>
      </c>
      <c r="KA5186">
        <v>0</v>
      </c>
      <c r="KB5186">
        <v>0</v>
      </c>
      <c r="KC5186">
        <v>0</v>
      </c>
      <c r="KD5186">
        <v>0</v>
      </c>
      <c r="KE5186">
        <v>0</v>
      </c>
    </row>
    <row r="5187" spans="1:291" x14ac:dyDescent="0.3">
      <c r="A5187">
        <v>1</v>
      </c>
      <c r="B5187">
        <v>18</v>
      </c>
      <c r="C5187">
        <v>1</v>
      </c>
      <c r="D5187">
        <v>7063.21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0</v>
      </c>
      <c r="EL5187">
        <v>0</v>
      </c>
      <c r="EM5187">
        <v>0</v>
      </c>
      <c r="EN5187">
        <v>0</v>
      </c>
      <c r="EO5187">
        <v>0</v>
      </c>
      <c r="EP5187">
        <v>0</v>
      </c>
      <c r="EQ5187">
        <v>0</v>
      </c>
      <c r="ER5187">
        <v>0</v>
      </c>
      <c r="ES5187">
        <v>0</v>
      </c>
      <c r="ET5187">
        <v>0</v>
      </c>
      <c r="EU5187">
        <v>0</v>
      </c>
      <c r="EV5187">
        <v>0</v>
      </c>
      <c r="EW5187">
        <v>0</v>
      </c>
      <c r="EX5187">
        <v>0</v>
      </c>
      <c r="EY5187">
        <v>0</v>
      </c>
      <c r="EZ5187">
        <v>0</v>
      </c>
      <c r="FA5187">
        <v>0</v>
      </c>
      <c r="FB5187">
        <v>0</v>
      </c>
      <c r="FC5187">
        <v>0</v>
      </c>
      <c r="FD5187">
        <v>0</v>
      </c>
      <c r="FE5187">
        <v>0</v>
      </c>
      <c r="FF5187">
        <v>0</v>
      </c>
      <c r="FG5187">
        <v>0</v>
      </c>
      <c r="FH5187">
        <v>0</v>
      </c>
      <c r="FI5187">
        <v>0</v>
      </c>
      <c r="FJ5187">
        <v>0</v>
      </c>
      <c r="FK5187">
        <v>0</v>
      </c>
      <c r="FL5187">
        <v>0</v>
      </c>
      <c r="FM5187">
        <v>0</v>
      </c>
      <c r="FN5187">
        <v>0</v>
      </c>
      <c r="FO5187">
        <v>0</v>
      </c>
      <c r="FP5187">
        <v>0</v>
      </c>
      <c r="FQ5187">
        <v>0</v>
      </c>
      <c r="FR5187">
        <v>0</v>
      </c>
      <c r="FS5187">
        <v>0</v>
      </c>
      <c r="FT5187">
        <v>0</v>
      </c>
      <c r="FU5187">
        <v>0</v>
      </c>
      <c r="FV5187">
        <v>0</v>
      </c>
      <c r="FW5187">
        <v>0</v>
      </c>
      <c r="FX5187">
        <v>0</v>
      </c>
      <c r="FY5187">
        <v>0</v>
      </c>
      <c r="FZ5187">
        <v>0</v>
      </c>
      <c r="GA5187">
        <v>0</v>
      </c>
      <c r="GB5187">
        <v>0</v>
      </c>
      <c r="GC5187">
        <v>0</v>
      </c>
      <c r="GD5187">
        <v>0</v>
      </c>
      <c r="GE5187">
        <v>0</v>
      </c>
      <c r="GF5187">
        <v>0</v>
      </c>
      <c r="GG5187">
        <v>0</v>
      </c>
      <c r="GH5187">
        <v>0</v>
      </c>
      <c r="GI5187">
        <v>0</v>
      </c>
      <c r="GJ5187">
        <v>0</v>
      </c>
      <c r="GK5187">
        <v>0</v>
      </c>
      <c r="GL5187">
        <v>0</v>
      </c>
      <c r="GM5187">
        <v>0</v>
      </c>
      <c r="GN5187">
        <v>0</v>
      </c>
      <c r="GO5187">
        <v>0</v>
      </c>
      <c r="GP5187">
        <v>0</v>
      </c>
      <c r="GQ5187">
        <v>0</v>
      </c>
      <c r="GR5187">
        <v>0</v>
      </c>
      <c r="GS5187">
        <v>0</v>
      </c>
      <c r="GT5187">
        <v>0</v>
      </c>
      <c r="GU5187">
        <v>0</v>
      </c>
      <c r="GV5187">
        <v>0</v>
      </c>
      <c r="GW5187">
        <v>0</v>
      </c>
      <c r="GX5187">
        <v>0</v>
      </c>
      <c r="GY5187">
        <v>0</v>
      </c>
      <c r="GZ5187">
        <v>0</v>
      </c>
      <c r="HA5187">
        <v>0</v>
      </c>
      <c r="HB5187">
        <v>0</v>
      </c>
      <c r="HC5187">
        <v>0</v>
      </c>
      <c r="HD5187">
        <v>0</v>
      </c>
      <c r="HE5187">
        <v>0</v>
      </c>
      <c r="HF5187">
        <v>0</v>
      </c>
      <c r="HG5187">
        <v>0</v>
      </c>
      <c r="HH5187">
        <v>0</v>
      </c>
      <c r="HI5187">
        <v>0</v>
      </c>
      <c r="HJ5187">
        <v>0</v>
      </c>
      <c r="HK5187">
        <v>0</v>
      </c>
      <c r="HL5187">
        <v>0</v>
      </c>
      <c r="HM5187">
        <v>0</v>
      </c>
      <c r="HN5187">
        <v>0</v>
      </c>
      <c r="HO5187">
        <v>0</v>
      </c>
      <c r="HP5187">
        <v>0</v>
      </c>
      <c r="HQ5187">
        <v>0</v>
      </c>
      <c r="HR5187">
        <v>0</v>
      </c>
      <c r="HS5187">
        <v>0</v>
      </c>
      <c r="HT5187">
        <v>0</v>
      </c>
      <c r="HU5187">
        <v>0</v>
      </c>
      <c r="HV5187">
        <v>0</v>
      </c>
      <c r="HW5187">
        <v>0</v>
      </c>
      <c r="HX5187">
        <v>0</v>
      </c>
      <c r="HY5187">
        <v>0</v>
      </c>
      <c r="HZ5187">
        <v>0</v>
      </c>
      <c r="IA5187">
        <v>0</v>
      </c>
      <c r="IB5187">
        <v>0</v>
      </c>
      <c r="IC5187">
        <v>0</v>
      </c>
      <c r="ID5187">
        <v>0</v>
      </c>
      <c r="IE5187">
        <v>0</v>
      </c>
      <c r="IF5187">
        <v>0</v>
      </c>
      <c r="IG5187">
        <v>0</v>
      </c>
      <c r="IH5187">
        <v>0</v>
      </c>
      <c r="II5187">
        <v>0</v>
      </c>
      <c r="IJ5187">
        <v>0</v>
      </c>
      <c r="IK5187">
        <v>0</v>
      </c>
      <c r="IL5187">
        <v>0</v>
      </c>
      <c r="IM5187">
        <v>0</v>
      </c>
      <c r="IN5187">
        <v>0</v>
      </c>
      <c r="IO5187">
        <v>0</v>
      </c>
      <c r="IP5187">
        <v>0</v>
      </c>
      <c r="IQ5187">
        <v>0</v>
      </c>
      <c r="IR5187">
        <v>0</v>
      </c>
      <c r="IS5187">
        <v>0</v>
      </c>
      <c r="IT5187">
        <v>0</v>
      </c>
      <c r="IU5187">
        <v>0</v>
      </c>
      <c r="IV5187">
        <v>0</v>
      </c>
      <c r="IW5187">
        <v>0</v>
      </c>
      <c r="IX5187">
        <v>0</v>
      </c>
      <c r="IY5187">
        <v>0</v>
      </c>
      <c r="IZ5187">
        <v>0</v>
      </c>
      <c r="JA5187">
        <v>0</v>
      </c>
      <c r="JB5187">
        <v>0</v>
      </c>
      <c r="JC5187">
        <v>0</v>
      </c>
      <c r="JD5187">
        <v>0</v>
      </c>
      <c r="JE5187">
        <v>0</v>
      </c>
      <c r="JF5187">
        <v>0</v>
      </c>
      <c r="JG5187">
        <v>0</v>
      </c>
      <c r="JH5187">
        <v>0</v>
      </c>
      <c r="JI5187">
        <v>0</v>
      </c>
      <c r="JJ5187">
        <v>0</v>
      </c>
      <c r="JK5187">
        <v>0</v>
      </c>
      <c r="JL5187">
        <v>1</v>
      </c>
      <c r="JM5187" s="19">
        <v>0</v>
      </c>
      <c r="JN5187">
        <v>0</v>
      </c>
      <c r="JO5187">
        <v>0</v>
      </c>
      <c r="JP5187">
        <v>0</v>
      </c>
      <c r="JQ5187">
        <v>0</v>
      </c>
      <c r="JR5187">
        <v>0</v>
      </c>
      <c r="JS5187">
        <v>0</v>
      </c>
      <c r="JT5187">
        <v>0</v>
      </c>
      <c r="JU5187">
        <v>0</v>
      </c>
      <c r="JV5187">
        <v>0</v>
      </c>
      <c r="JW5187">
        <v>0</v>
      </c>
      <c r="JX5187">
        <v>0</v>
      </c>
      <c r="JY5187">
        <v>0</v>
      </c>
      <c r="JZ5187">
        <v>0</v>
      </c>
      <c r="KA5187">
        <v>0</v>
      </c>
      <c r="KB5187">
        <v>0</v>
      </c>
      <c r="KC5187">
        <v>0</v>
      </c>
      <c r="KD5187">
        <v>0</v>
      </c>
      <c r="KE5187">
        <v>0</v>
      </c>
    </row>
    <row r="5188" spans="1:291" x14ac:dyDescent="0.3">
      <c r="A5188">
        <v>1</v>
      </c>
      <c r="B5188">
        <v>18</v>
      </c>
      <c r="C5188">
        <v>1</v>
      </c>
      <c r="D5188">
        <v>7033.83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0</v>
      </c>
      <c r="EL5188">
        <v>0</v>
      </c>
      <c r="EM5188">
        <v>0</v>
      </c>
      <c r="EN5188">
        <v>0</v>
      </c>
      <c r="EO5188">
        <v>0</v>
      </c>
      <c r="EP5188">
        <v>0</v>
      </c>
      <c r="EQ5188">
        <v>0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>
        <v>0</v>
      </c>
      <c r="EX5188">
        <v>0</v>
      </c>
      <c r="EY5188">
        <v>0</v>
      </c>
      <c r="EZ5188">
        <v>0</v>
      </c>
      <c r="FA5188">
        <v>0</v>
      </c>
      <c r="FB5188">
        <v>0</v>
      </c>
      <c r="FC5188">
        <v>0</v>
      </c>
      <c r="FD5188">
        <v>0</v>
      </c>
      <c r="FE5188">
        <v>0</v>
      </c>
      <c r="FF5188">
        <v>0</v>
      </c>
      <c r="FG5188">
        <v>0</v>
      </c>
      <c r="FH5188">
        <v>0</v>
      </c>
      <c r="FI5188">
        <v>0</v>
      </c>
      <c r="FJ5188">
        <v>0</v>
      </c>
      <c r="FK5188">
        <v>0</v>
      </c>
      <c r="FL5188">
        <v>0</v>
      </c>
      <c r="FM5188">
        <v>0</v>
      </c>
      <c r="FN5188">
        <v>0</v>
      </c>
      <c r="FO5188">
        <v>0</v>
      </c>
      <c r="FP5188">
        <v>0</v>
      </c>
      <c r="FQ5188">
        <v>0</v>
      </c>
      <c r="FR5188">
        <v>0</v>
      </c>
      <c r="FS5188">
        <v>0</v>
      </c>
      <c r="FT5188">
        <v>0</v>
      </c>
      <c r="FU5188">
        <v>0</v>
      </c>
      <c r="FV5188">
        <v>0</v>
      </c>
      <c r="FW5188">
        <v>0</v>
      </c>
      <c r="FX5188">
        <v>0</v>
      </c>
      <c r="FY5188">
        <v>0</v>
      </c>
      <c r="FZ5188">
        <v>0</v>
      </c>
      <c r="GA5188">
        <v>0</v>
      </c>
      <c r="GB5188">
        <v>0</v>
      </c>
      <c r="GC5188">
        <v>0</v>
      </c>
      <c r="GD5188">
        <v>0</v>
      </c>
      <c r="GE5188">
        <v>0</v>
      </c>
      <c r="GF5188">
        <v>0</v>
      </c>
      <c r="GG5188">
        <v>0</v>
      </c>
      <c r="GH5188">
        <v>0</v>
      </c>
      <c r="GI5188">
        <v>0</v>
      </c>
      <c r="GJ5188">
        <v>0</v>
      </c>
      <c r="GK5188">
        <v>0</v>
      </c>
      <c r="GL5188">
        <v>0</v>
      </c>
      <c r="GM5188">
        <v>0</v>
      </c>
      <c r="GN5188">
        <v>0</v>
      </c>
      <c r="GO5188">
        <v>0</v>
      </c>
      <c r="GP5188">
        <v>0</v>
      </c>
      <c r="GQ5188">
        <v>0</v>
      </c>
      <c r="GR5188">
        <v>0</v>
      </c>
      <c r="GS5188">
        <v>0</v>
      </c>
      <c r="GT5188">
        <v>0</v>
      </c>
      <c r="GU5188">
        <v>0</v>
      </c>
      <c r="GV5188">
        <v>0</v>
      </c>
      <c r="GW5188">
        <v>0</v>
      </c>
      <c r="GX5188">
        <v>0</v>
      </c>
      <c r="GY5188">
        <v>0</v>
      </c>
      <c r="GZ5188">
        <v>0</v>
      </c>
      <c r="HA5188">
        <v>0</v>
      </c>
      <c r="HB5188">
        <v>0</v>
      </c>
      <c r="HC5188">
        <v>0</v>
      </c>
      <c r="HD5188">
        <v>0</v>
      </c>
      <c r="HE5188">
        <v>0</v>
      </c>
      <c r="HF5188">
        <v>0</v>
      </c>
      <c r="HG5188">
        <v>0</v>
      </c>
      <c r="HH5188">
        <v>0</v>
      </c>
      <c r="HI5188">
        <v>0</v>
      </c>
      <c r="HJ5188">
        <v>0</v>
      </c>
      <c r="HK5188">
        <v>0</v>
      </c>
      <c r="HL5188">
        <v>0</v>
      </c>
      <c r="HM5188">
        <v>0</v>
      </c>
      <c r="HN5188">
        <v>0</v>
      </c>
      <c r="HO5188">
        <v>0</v>
      </c>
      <c r="HP5188">
        <v>0</v>
      </c>
      <c r="HQ5188">
        <v>0</v>
      </c>
      <c r="HR5188">
        <v>0</v>
      </c>
      <c r="HS5188">
        <v>0</v>
      </c>
      <c r="HT5188">
        <v>0</v>
      </c>
      <c r="HU5188">
        <v>0</v>
      </c>
      <c r="HV5188">
        <v>0</v>
      </c>
      <c r="HW5188">
        <v>0</v>
      </c>
      <c r="HX5188">
        <v>0</v>
      </c>
      <c r="HY5188">
        <v>0</v>
      </c>
      <c r="HZ5188">
        <v>0</v>
      </c>
      <c r="IA5188">
        <v>0</v>
      </c>
      <c r="IB5188">
        <v>0</v>
      </c>
      <c r="IC5188">
        <v>0</v>
      </c>
      <c r="ID5188">
        <v>0</v>
      </c>
      <c r="IE5188">
        <v>0</v>
      </c>
      <c r="IF5188">
        <v>0</v>
      </c>
      <c r="IG5188">
        <v>0</v>
      </c>
      <c r="IH5188">
        <v>0</v>
      </c>
      <c r="II5188">
        <v>0</v>
      </c>
      <c r="IJ5188">
        <v>0</v>
      </c>
      <c r="IK5188">
        <v>0</v>
      </c>
      <c r="IL5188">
        <v>0</v>
      </c>
      <c r="IM5188">
        <v>0</v>
      </c>
      <c r="IN5188">
        <v>0</v>
      </c>
      <c r="IO5188">
        <v>0</v>
      </c>
      <c r="IP5188">
        <v>0</v>
      </c>
      <c r="IQ5188">
        <v>0</v>
      </c>
      <c r="IR5188">
        <v>0</v>
      </c>
      <c r="IS5188">
        <v>0</v>
      </c>
      <c r="IT5188">
        <v>0</v>
      </c>
      <c r="IU5188">
        <v>0</v>
      </c>
      <c r="IV5188">
        <v>0</v>
      </c>
      <c r="IW5188">
        <v>0</v>
      </c>
      <c r="IX5188">
        <v>0</v>
      </c>
      <c r="IY5188">
        <v>0</v>
      </c>
      <c r="IZ5188">
        <v>0</v>
      </c>
      <c r="JA5188">
        <v>0</v>
      </c>
      <c r="JB5188">
        <v>0</v>
      </c>
      <c r="JC5188">
        <v>0</v>
      </c>
      <c r="JD5188">
        <v>0</v>
      </c>
      <c r="JE5188">
        <v>0</v>
      </c>
      <c r="JF5188">
        <v>0</v>
      </c>
      <c r="JG5188">
        <v>0</v>
      </c>
      <c r="JH5188">
        <v>0</v>
      </c>
      <c r="JI5188">
        <v>0</v>
      </c>
      <c r="JJ5188">
        <v>0</v>
      </c>
      <c r="JK5188">
        <v>0</v>
      </c>
      <c r="JL5188">
        <v>0</v>
      </c>
      <c r="JM5188" s="19">
        <v>1</v>
      </c>
      <c r="JN5188">
        <v>0</v>
      </c>
      <c r="JO5188">
        <v>0</v>
      </c>
      <c r="JP5188">
        <v>0</v>
      </c>
      <c r="JQ5188">
        <v>0</v>
      </c>
      <c r="JR5188">
        <v>0</v>
      </c>
      <c r="JS5188">
        <v>0</v>
      </c>
      <c r="JT5188">
        <v>0</v>
      </c>
      <c r="JU5188">
        <v>0</v>
      </c>
      <c r="JV5188">
        <v>0</v>
      </c>
      <c r="JW5188">
        <v>0</v>
      </c>
      <c r="JX5188">
        <v>0</v>
      </c>
      <c r="JY5188">
        <v>0</v>
      </c>
      <c r="JZ5188">
        <v>0</v>
      </c>
      <c r="KA5188">
        <v>0</v>
      </c>
      <c r="KB5188">
        <v>0</v>
      </c>
      <c r="KC5188">
        <v>0</v>
      </c>
      <c r="KD5188">
        <v>0</v>
      </c>
      <c r="KE5188">
        <v>0</v>
      </c>
    </row>
    <row r="5189" spans="1:291" x14ac:dyDescent="0.3">
      <c r="A5189">
        <v>1</v>
      </c>
      <c r="B5189">
        <v>18</v>
      </c>
      <c r="C5189">
        <v>1</v>
      </c>
      <c r="D5189">
        <v>6957.63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>
        <v>0</v>
      </c>
      <c r="EM5189">
        <v>0</v>
      </c>
      <c r="EN5189">
        <v>0</v>
      </c>
      <c r="EO5189">
        <v>0</v>
      </c>
      <c r="EP5189">
        <v>0</v>
      </c>
      <c r="EQ5189">
        <v>0</v>
      </c>
      <c r="ER5189">
        <v>0</v>
      </c>
      <c r="ES5189">
        <v>0</v>
      </c>
      <c r="ET5189">
        <v>0</v>
      </c>
      <c r="EU5189">
        <v>0</v>
      </c>
      <c r="EV5189">
        <v>0</v>
      </c>
      <c r="EW5189">
        <v>0</v>
      </c>
      <c r="EX5189">
        <v>0</v>
      </c>
      <c r="EY5189">
        <v>0</v>
      </c>
      <c r="EZ5189">
        <v>0</v>
      </c>
      <c r="FA5189">
        <v>0</v>
      </c>
      <c r="FB5189">
        <v>0</v>
      </c>
      <c r="FC5189">
        <v>0</v>
      </c>
      <c r="FD5189">
        <v>0</v>
      </c>
      <c r="FE5189">
        <v>0</v>
      </c>
      <c r="FF5189">
        <v>0</v>
      </c>
      <c r="FG5189">
        <v>0</v>
      </c>
      <c r="FH5189">
        <v>0</v>
      </c>
      <c r="FI5189">
        <v>0</v>
      </c>
      <c r="FJ5189">
        <v>0</v>
      </c>
      <c r="FK5189">
        <v>0</v>
      </c>
      <c r="FL5189">
        <v>0</v>
      </c>
      <c r="FM5189">
        <v>0</v>
      </c>
      <c r="FN5189">
        <v>0</v>
      </c>
      <c r="FO5189">
        <v>0</v>
      </c>
      <c r="FP5189">
        <v>0</v>
      </c>
      <c r="FQ5189">
        <v>0</v>
      </c>
      <c r="FR5189">
        <v>0</v>
      </c>
      <c r="FS5189">
        <v>0</v>
      </c>
      <c r="FT5189">
        <v>0</v>
      </c>
      <c r="FU5189">
        <v>0</v>
      </c>
      <c r="FV5189">
        <v>0</v>
      </c>
      <c r="FW5189">
        <v>0</v>
      </c>
      <c r="FX5189">
        <v>0</v>
      </c>
      <c r="FY5189">
        <v>0</v>
      </c>
      <c r="FZ5189">
        <v>0</v>
      </c>
      <c r="GA5189">
        <v>0</v>
      </c>
      <c r="GB5189">
        <v>0</v>
      </c>
      <c r="GC5189">
        <v>0</v>
      </c>
      <c r="GD5189">
        <v>0</v>
      </c>
      <c r="GE5189">
        <v>0</v>
      </c>
      <c r="GF5189">
        <v>0</v>
      </c>
      <c r="GG5189">
        <v>0</v>
      </c>
      <c r="GH5189">
        <v>0</v>
      </c>
      <c r="GI5189">
        <v>0</v>
      </c>
      <c r="GJ5189">
        <v>0</v>
      </c>
      <c r="GK5189">
        <v>0</v>
      </c>
      <c r="GL5189">
        <v>0</v>
      </c>
      <c r="GM5189">
        <v>0</v>
      </c>
      <c r="GN5189">
        <v>0</v>
      </c>
      <c r="GO5189">
        <v>0</v>
      </c>
      <c r="GP5189">
        <v>0</v>
      </c>
      <c r="GQ5189">
        <v>0</v>
      </c>
      <c r="GR5189">
        <v>0</v>
      </c>
      <c r="GS5189">
        <v>0</v>
      </c>
      <c r="GT5189">
        <v>0</v>
      </c>
      <c r="GU5189">
        <v>0</v>
      </c>
      <c r="GV5189">
        <v>0</v>
      </c>
      <c r="GW5189">
        <v>0</v>
      </c>
      <c r="GX5189">
        <v>0</v>
      </c>
      <c r="GY5189">
        <v>0</v>
      </c>
      <c r="GZ5189">
        <v>0</v>
      </c>
      <c r="HA5189">
        <v>0</v>
      </c>
      <c r="HB5189">
        <v>0</v>
      </c>
      <c r="HC5189">
        <v>0</v>
      </c>
      <c r="HD5189">
        <v>0</v>
      </c>
      <c r="HE5189">
        <v>0</v>
      </c>
      <c r="HF5189">
        <v>0</v>
      </c>
      <c r="HG5189">
        <v>0</v>
      </c>
      <c r="HH5189">
        <v>0</v>
      </c>
      <c r="HI5189">
        <v>0</v>
      </c>
      <c r="HJ5189">
        <v>0</v>
      </c>
      <c r="HK5189">
        <v>0</v>
      </c>
      <c r="HL5189">
        <v>0</v>
      </c>
      <c r="HM5189">
        <v>0</v>
      </c>
      <c r="HN5189">
        <v>0</v>
      </c>
      <c r="HO5189">
        <v>0</v>
      </c>
      <c r="HP5189">
        <v>0</v>
      </c>
      <c r="HQ5189">
        <v>0</v>
      </c>
      <c r="HR5189">
        <v>0</v>
      </c>
      <c r="HS5189">
        <v>0</v>
      </c>
      <c r="HT5189">
        <v>0</v>
      </c>
      <c r="HU5189">
        <v>0</v>
      </c>
      <c r="HV5189">
        <v>0</v>
      </c>
      <c r="HW5189">
        <v>0</v>
      </c>
      <c r="HX5189">
        <v>0</v>
      </c>
      <c r="HY5189">
        <v>0</v>
      </c>
      <c r="HZ5189">
        <v>0</v>
      </c>
      <c r="IA5189">
        <v>0</v>
      </c>
      <c r="IB5189">
        <v>0</v>
      </c>
      <c r="IC5189">
        <v>0</v>
      </c>
      <c r="ID5189">
        <v>0</v>
      </c>
      <c r="IE5189">
        <v>0</v>
      </c>
      <c r="IF5189">
        <v>0</v>
      </c>
      <c r="IG5189">
        <v>0</v>
      </c>
      <c r="IH5189">
        <v>0</v>
      </c>
      <c r="II5189">
        <v>0</v>
      </c>
      <c r="IJ5189">
        <v>0</v>
      </c>
      <c r="IK5189">
        <v>0</v>
      </c>
      <c r="IL5189">
        <v>0</v>
      </c>
      <c r="IM5189">
        <v>0</v>
      </c>
      <c r="IN5189">
        <v>0</v>
      </c>
      <c r="IO5189">
        <v>0</v>
      </c>
      <c r="IP5189">
        <v>0</v>
      </c>
      <c r="IQ5189">
        <v>0</v>
      </c>
      <c r="IR5189">
        <v>0</v>
      </c>
      <c r="IS5189">
        <v>0</v>
      </c>
      <c r="IT5189">
        <v>0</v>
      </c>
      <c r="IU5189">
        <v>0</v>
      </c>
      <c r="IV5189">
        <v>0</v>
      </c>
      <c r="IW5189">
        <v>0</v>
      </c>
      <c r="IX5189">
        <v>0</v>
      </c>
      <c r="IY5189">
        <v>0</v>
      </c>
      <c r="IZ5189">
        <v>0</v>
      </c>
      <c r="JA5189">
        <v>0</v>
      </c>
      <c r="JB5189">
        <v>0</v>
      </c>
      <c r="JC5189">
        <v>0</v>
      </c>
      <c r="JD5189">
        <v>0</v>
      </c>
      <c r="JE5189">
        <v>0</v>
      </c>
      <c r="JF5189">
        <v>0</v>
      </c>
      <c r="JG5189">
        <v>0</v>
      </c>
      <c r="JH5189">
        <v>0</v>
      </c>
      <c r="JI5189">
        <v>0</v>
      </c>
      <c r="JJ5189">
        <v>0</v>
      </c>
      <c r="JK5189">
        <v>0</v>
      </c>
      <c r="JL5189">
        <v>0</v>
      </c>
      <c r="JM5189" s="19">
        <v>0</v>
      </c>
      <c r="JN5189">
        <v>1</v>
      </c>
      <c r="JO5189">
        <v>0</v>
      </c>
      <c r="JP5189">
        <v>0</v>
      </c>
      <c r="JQ5189">
        <v>0</v>
      </c>
      <c r="JR5189">
        <v>0</v>
      </c>
      <c r="JS5189">
        <v>0</v>
      </c>
      <c r="JT5189">
        <v>0</v>
      </c>
      <c r="JU5189">
        <v>0</v>
      </c>
      <c r="JV5189">
        <v>0</v>
      </c>
      <c r="JW5189">
        <v>0</v>
      </c>
      <c r="JX5189">
        <v>0</v>
      </c>
      <c r="JY5189">
        <v>0</v>
      </c>
      <c r="JZ5189">
        <v>0</v>
      </c>
      <c r="KA5189">
        <v>0</v>
      </c>
      <c r="KB5189">
        <v>0</v>
      </c>
      <c r="KC5189">
        <v>0</v>
      </c>
      <c r="KD5189">
        <v>0</v>
      </c>
      <c r="KE5189">
        <v>0</v>
      </c>
    </row>
    <row r="5190" spans="1:291" x14ac:dyDescent="0.3">
      <c r="A5190">
        <v>1</v>
      </c>
      <c r="B5190">
        <v>18</v>
      </c>
      <c r="C5190">
        <v>1</v>
      </c>
      <c r="D5190">
        <v>6933.61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0</v>
      </c>
      <c r="EL5190">
        <v>0</v>
      </c>
      <c r="EM5190">
        <v>0</v>
      </c>
      <c r="EN5190">
        <v>0</v>
      </c>
      <c r="EO5190">
        <v>0</v>
      </c>
      <c r="EP5190">
        <v>0</v>
      </c>
      <c r="EQ5190">
        <v>0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>
        <v>0</v>
      </c>
      <c r="EX5190">
        <v>0</v>
      </c>
      <c r="EY5190">
        <v>0</v>
      </c>
      <c r="EZ5190">
        <v>0</v>
      </c>
      <c r="FA5190">
        <v>0</v>
      </c>
      <c r="FB5190">
        <v>0</v>
      </c>
      <c r="FC5190">
        <v>0</v>
      </c>
      <c r="FD5190">
        <v>0</v>
      </c>
      <c r="FE5190">
        <v>0</v>
      </c>
      <c r="FF5190">
        <v>0</v>
      </c>
      <c r="FG5190">
        <v>0</v>
      </c>
      <c r="FH5190">
        <v>0</v>
      </c>
      <c r="FI5190">
        <v>0</v>
      </c>
      <c r="FJ5190">
        <v>0</v>
      </c>
      <c r="FK5190">
        <v>0</v>
      </c>
      <c r="FL5190">
        <v>0</v>
      </c>
      <c r="FM5190">
        <v>0</v>
      </c>
      <c r="FN5190">
        <v>0</v>
      </c>
      <c r="FO5190">
        <v>0</v>
      </c>
      <c r="FP5190">
        <v>0</v>
      </c>
      <c r="FQ5190">
        <v>0</v>
      </c>
      <c r="FR5190">
        <v>0</v>
      </c>
      <c r="FS5190">
        <v>0</v>
      </c>
      <c r="FT5190">
        <v>0</v>
      </c>
      <c r="FU5190">
        <v>0</v>
      </c>
      <c r="FV5190">
        <v>0</v>
      </c>
      <c r="FW5190">
        <v>0</v>
      </c>
      <c r="FX5190">
        <v>0</v>
      </c>
      <c r="FY5190">
        <v>0</v>
      </c>
      <c r="FZ5190">
        <v>0</v>
      </c>
      <c r="GA5190">
        <v>0</v>
      </c>
      <c r="GB5190">
        <v>0</v>
      </c>
      <c r="GC5190">
        <v>0</v>
      </c>
      <c r="GD5190">
        <v>0</v>
      </c>
      <c r="GE5190">
        <v>0</v>
      </c>
      <c r="GF5190">
        <v>0</v>
      </c>
      <c r="GG5190">
        <v>0</v>
      </c>
      <c r="GH5190">
        <v>0</v>
      </c>
      <c r="GI5190">
        <v>0</v>
      </c>
      <c r="GJ5190">
        <v>0</v>
      </c>
      <c r="GK5190">
        <v>0</v>
      </c>
      <c r="GL5190">
        <v>0</v>
      </c>
      <c r="GM5190">
        <v>0</v>
      </c>
      <c r="GN5190">
        <v>0</v>
      </c>
      <c r="GO5190">
        <v>0</v>
      </c>
      <c r="GP5190">
        <v>0</v>
      </c>
      <c r="GQ5190">
        <v>0</v>
      </c>
      <c r="GR5190">
        <v>0</v>
      </c>
      <c r="GS5190">
        <v>0</v>
      </c>
      <c r="GT5190">
        <v>0</v>
      </c>
      <c r="GU5190">
        <v>0</v>
      </c>
      <c r="GV5190">
        <v>0</v>
      </c>
      <c r="GW5190">
        <v>0</v>
      </c>
      <c r="GX5190">
        <v>0</v>
      </c>
      <c r="GY5190">
        <v>0</v>
      </c>
      <c r="GZ5190">
        <v>0</v>
      </c>
      <c r="HA5190">
        <v>0</v>
      </c>
      <c r="HB5190">
        <v>0</v>
      </c>
      <c r="HC5190">
        <v>0</v>
      </c>
      <c r="HD5190">
        <v>0</v>
      </c>
      <c r="HE5190">
        <v>0</v>
      </c>
      <c r="HF5190">
        <v>0</v>
      </c>
      <c r="HG5190">
        <v>0</v>
      </c>
      <c r="HH5190">
        <v>0</v>
      </c>
      <c r="HI5190">
        <v>0</v>
      </c>
      <c r="HJ5190">
        <v>0</v>
      </c>
      <c r="HK5190">
        <v>0</v>
      </c>
      <c r="HL5190">
        <v>0</v>
      </c>
      <c r="HM5190">
        <v>0</v>
      </c>
      <c r="HN5190">
        <v>0</v>
      </c>
      <c r="HO5190">
        <v>0</v>
      </c>
      <c r="HP5190">
        <v>0</v>
      </c>
      <c r="HQ5190">
        <v>0</v>
      </c>
      <c r="HR5190">
        <v>0</v>
      </c>
      <c r="HS5190">
        <v>0</v>
      </c>
      <c r="HT5190">
        <v>0</v>
      </c>
      <c r="HU5190">
        <v>0</v>
      </c>
      <c r="HV5190">
        <v>0</v>
      </c>
      <c r="HW5190">
        <v>0</v>
      </c>
      <c r="HX5190">
        <v>0</v>
      </c>
      <c r="HY5190">
        <v>0</v>
      </c>
      <c r="HZ5190">
        <v>0</v>
      </c>
      <c r="IA5190">
        <v>0</v>
      </c>
      <c r="IB5190">
        <v>0</v>
      </c>
      <c r="IC5190">
        <v>0</v>
      </c>
      <c r="ID5190">
        <v>0</v>
      </c>
      <c r="IE5190">
        <v>0</v>
      </c>
      <c r="IF5190">
        <v>0</v>
      </c>
      <c r="IG5190">
        <v>0</v>
      </c>
      <c r="IH5190">
        <v>0</v>
      </c>
      <c r="II5190">
        <v>0</v>
      </c>
      <c r="IJ5190">
        <v>0</v>
      </c>
      <c r="IK5190">
        <v>0</v>
      </c>
      <c r="IL5190">
        <v>0</v>
      </c>
      <c r="IM5190">
        <v>0</v>
      </c>
      <c r="IN5190">
        <v>0</v>
      </c>
      <c r="IO5190">
        <v>0</v>
      </c>
      <c r="IP5190">
        <v>0</v>
      </c>
      <c r="IQ5190">
        <v>0</v>
      </c>
      <c r="IR5190">
        <v>0</v>
      </c>
      <c r="IS5190">
        <v>0</v>
      </c>
      <c r="IT5190">
        <v>0</v>
      </c>
      <c r="IU5190">
        <v>0</v>
      </c>
      <c r="IV5190">
        <v>0</v>
      </c>
      <c r="IW5190">
        <v>0</v>
      </c>
      <c r="IX5190">
        <v>0</v>
      </c>
      <c r="IY5190">
        <v>0</v>
      </c>
      <c r="IZ5190">
        <v>0</v>
      </c>
      <c r="JA5190">
        <v>0</v>
      </c>
      <c r="JB5190">
        <v>0</v>
      </c>
      <c r="JC5190">
        <v>0</v>
      </c>
      <c r="JD5190">
        <v>0</v>
      </c>
      <c r="JE5190">
        <v>0</v>
      </c>
      <c r="JF5190">
        <v>0</v>
      </c>
      <c r="JG5190">
        <v>0</v>
      </c>
      <c r="JH5190">
        <v>0</v>
      </c>
      <c r="JI5190">
        <v>0</v>
      </c>
      <c r="JJ5190">
        <v>0</v>
      </c>
      <c r="JK5190">
        <v>0</v>
      </c>
      <c r="JL5190">
        <v>0</v>
      </c>
      <c r="JM5190" s="19">
        <v>0</v>
      </c>
      <c r="JN5190">
        <v>0</v>
      </c>
      <c r="JO5190">
        <v>1</v>
      </c>
      <c r="JP5190">
        <v>0</v>
      </c>
      <c r="JQ5190">
        <v>0</v>
      </c>
      <c r="JR5190">
        <v>0</v>
      </c>
      <c r="JS5190">
        <v>0</v>
      </c>
      <c r="JT5190">
        <v>0</v>
      </c>
      <c r="JU5190">
        <v>0</v>
      </c>
      <c r="JV5190">
        <v>0</v>
      </c>
      <c r="JW5190">
        <v>0</v>
      </c>
      <c r="JX5190">
        <v>0</v>
      </c>
      <c r="JY5190">
        <v>0</v>
      </c>
      <c r="JZ5190">
        <v>0</v>
      </c>
      <c r="KA5190">
        <v>0</v>
      </c>
      <c r="KB5190">
        <v>0</v>
      </c>
      <c r="KC5190">
        <v>0</v>
      </c>
      <c r="KD5190">
        <v>0</v>
      </c>
      <c r="KE5190">
        <v>0</v>
      </c>
    </row>
    <row r="5191" spans="1:291" x14ac:dyDescent="0.3">
      <c r="A5191">
        <v>1</v>
      </c>
      <c r="B5191">
        <v>18</v>
      </c>
      <c r="C5191">
        <v>1</v>
      </c>
      <c r="D5191">
        <v>6859.32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0</v>
      </c>
      <c r="EL5191">
        <v>0</v>
      </c>
      <c r="EM5191">
        <v>0</v>
      </c>
      <c r="EN5191">
        <v>0</v>
      </c>
      <c r="EO5191">
        <v>0</v>
      </c>
      <c r="EP5191">
        <v>0</v>
      </c>
      <c r="EQ5191">
        <v>0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>
        <v>0</v>
      </c>
      <c r="EX5191">
        <v>0</v>
      </c>
      <c r="EY5191">
        <v>0</v>
      </c>
      <c r="EZ5191">
        <v>0</v>
      </c>
      <c r="FA5191">
        <v>0</v>
      </c>
      <c r="FB5191">
        <v>0</v>
      </c>
      <c r="FC5191">
        <v>0</v>
      </c>
      <c r="FD5191">
        <v>0</v>
      </c>
      <c r="FE5191">
        <v>0</v>
      </c>
      <c r="FF5191">
        <v>0</v>
      </c>
      <c r="FG5191">
        <v>0</v>
      </c>
      <c r="FH5191">
        <v>0</v>
      </c>
      <c r="FI5191">
        <v>0</v>
      </c>
      <c r="FJ5191">
        <v>0</v>
      </c>
      <c r="FK5191">
        <v>0</v>
      </c>
      <c r="FL5191">
        <v>0</v>
      </c>
      <c r="FM5191">
        <v>0</v>
      </c>
      <c r="FN5191">
        <v>0</v>
      </c>
      <c r="FO5191">
        <v>0</v>
      </c>
      <c r="FP5191">
        <v>0</v>
      </c>
      <c r="FQ5191">
        <v>0</v>
      </c>
      <c r="FR5191">
        <v>0</v>
      </c>
      <c r="FS5191">
        <v>0</v>
      </c>
      <c r="FT5191">
        <v>0</v>
      </c>
      <c r="FU5191">
        <v>0</v>
      </c>
      <c r="FV5191">
        <v>0</v>
      </c>
      <c r="FW5191">
        <v>0</v>
      </c>
      <c r="FX5191">
        <v>0</v>
      </c>
      <c r="FY5191">
        <v>0</v>
      </c>
      <c r="FZ5191">
        <v>0</v>
      </c>
      <c r="GA5191">
        <v>0</v>
      </c>
      <c r="GB5191">
        <v>0</v>
      </c>
      <c r="GC5191">
        <v>0</v>
      </c>
      <c r="GD5191">
        <v>0</v>
      </c>
      <c r="GE5191">
        <v>0</v>
      </c>
      <c r="GF5191">
        <v>0</v>
      </c>
      <c r="GG5191">
        <v>0</v>
      </c>
      <c r="GH5191">
        <v>0</v>
      </c>
      <c r="GI5191">
        <v>0</v>
      </c>
      <c r="GJ5191">
        <v>0</v>
      </c>
      <c r="GK5191">
        <v>0</v>
      </c>
      <c r="GL5191">
        <v>0</v>
      </c>
      <c r="GM5191">
        <v>0</v>
      </c>
      <c r="GN5191">
        <v>0</v>
      </c>
      <c r="GO5191">
        <v>0</v>
      </c>
      <c r="GP5191">
        <v>0</v>
      </c>
      <c r="GQ5191">
        <v>0</v>
      </c>
      <c r="GR5191">
        <v>0</v>
      </c>
      <c r="GS5191">
        <v>0</v>
      </c>
      <c r="GT5191">
        <v>0</v>
      </c>
      <c r="GU5191">
        <v>0</v>
      </c>
      <c r="GV5191">
        <v>0</v>
      </c>
      <c r="GW5191">
        <v>0</v>
      </c>
      <c r="GX5191">
        <v>0</v>
      </c>
      <c r="GY5191">
        <v>0</v>
      </c>
      <c r="GZ5191">
        <v>0</v>
      </c>
      <c r="HA5191">
        <v>0</v>
      </c>
      <c r="HB5191">
        <v>0</v>
      </c>
      <c r="HC5191">
        <v>0</v>
      </c>
      <c r="HD5191">
        <v>0</v>
      </c>
      <c r="HE5191">
        <v>0</v>
      </c>
      <c r="HF5191">
        <v>0</v>
      </c>
      <c r="HG5191">
        <v>0</v>
      </c>
      <c r="HH5191">
        <v>0</v>
      </c>
      <c r="HI5191">
        <v>0</v>
      </c>
      <c r="HJ5191">
        <v>0</v>
      </c>
      <c r="HK5191">
        <v>0</v>
      </c>
      <c r="HL5191">
        <v>0</v>
      </c>
      <c r="HM5191">
        <v>0</v>
      </c>
      <c r="HN5191">
        <v>0</v>
      </c>
      <c r="HO5191">
        <v>0</v>
      </c>
      <c r="HP5191">
        <v>0</v>
      </c>
      <c r="HQ5191">
        <v>0</v>
      </c>
      <c r="HR5191">
        <v>0</v>
      </c>
      <c r="HS5191">
        <v>0</v>
      </c>
      <c r="HT5191">
        <v>0</v>
      </c>
      <c r="HU5191">
        <v>0</v>
      </c>
      <c r="HV5191">
        <v>0</v>
      </c>
      <c r="HW5191">
        <v>0</v>
      </c>
      <c r="HX5191">
        <v>0</v>
      </c>
      <c r="HY5191">
        <v>0</v>
      </c>
      <c r="HZ5191">
        <v>0</v>
      </c>
      <c r="IA5191">
        <v>0</v>
      </c>
      <c r="IB5191">
        <v>0</v>
      </c>
      <c r="IC5191">
        <v>0</v>
      </c>
      <c r="ID5191">
        <v>0</v>
      </c>
      <c r="IE5191">
        <v>0</v>
      </c>
      <c r="IF5191">
        <v>0</v>
      </c>
      <c r="IG5191">
        <v>0</v>
      </c>
      <c r="IH5191">
        <v>0</v>
      </c>
      <c r="II5191">
        <v>0</v>
      </c>
      <c r="IJ5191">
        <v>0</v>
      </c>
      <c r="IK5191">
        <v>0</v>
      </c>
      <c r="IL5191">
        <v>0</v>
      </c>
      <c r="IM5191">
        <v>0</v>
      </c>
      <c r="IN5191">
        <v>0</v>
      </c>
      <c r="IO5191">
        <v>0</v>
      </c>
      <c r="IP5191">
        <v>0</v>
      </c>
      <c r="IQ5191">
        <v>0</v>
      </c>
      <c r="IR5191">
        <v>0</v>
      </c>
      <c r="IS5191">
        <v>0</v>
      </c>
      <c r="IT5191">
        <v>0</v>
      </c>
      <c r="IU5191">
        <v>0</v>
      </c>
      <c r="IV5191">
        <v>0</v>
      </c>
      <c r="IW5191">
        <v>0</v>
      </c>
      <c r="IX5191">
        <v>0</v>
      </c>
      <c r="IY5191">
        <v>0</v>
      </c>
      <c r="IZ5191">
        <v>0</v>
      </c>
      <c r="JA5191">
        <v>0</v>
      </c>
      <c r="JB5191">
        <v>0</v>
      </c>
      <c r="JC5191">
        <v>0</v>
      </c>
      <c r="JD5191">
        <v>0</v>
      </c>
      <c r="JE5191">
        <v>0</v>
      </c>
      <c r="JF5191">
        <v>0</v>
      </c>
      <c r="JG5191">
        <v>0</v>
      </c>
      <c r="JH5191">
        <v>0</v>
      </c>
      <c r="JI5191">
        <v>0</v>
      </c>
      <c r="JJ5191">
        <v>0</v>
      </c>
      <c r="JK5191">
        <v>0</v>
      </c>
      <c r="JL5191">
        <v>0</v>
      </c>
      <c r="JM5191" s="19">
        <v>0</v>
      </c>
      <c r="JN5191">
        <v>0</v>
      </c>
      <c r="JO5191">
        <v>0</v>
      </c>
      <c r="JP5191">
        <v>1</v>
      </c>
      <c r="JQ5191">
        <v>0</v>
      </c>
      <c r="JR5191">
        <v>0</v>
      </c>
      <c r="JS5191">
        <v>0</v>
      </c>
      <c r="JT5191">
        <v>0</v>
      </c>
      <c r="JU5191">
        <v>0</v>
      </c>
      <c r="JV5191">
        <v>0</v>
      </c>
      <c r="JW5191">
        <v>0</v>
      </c>
      <c r="JX5191">
        <v>0</v>
      </c>
      <c r="JY5191">
        <v>0</v>
      </c>
      <c r="JZ5191">
        <v>0</v>
      </c>
      <c r="KA5191">
        <v>0</v>
      </c>
      <c r="KB5191">
        <v>0</v>
      </c>
      <c r="KC5191">
        <v>0</v>
      </c>
      <c r="KD5191">
        <v>0</v>
      </c>
      <c r="KE5191">
        <v>0</v>
      </c>
    </row>
    <row r="5192" spans="1:291" x14ac:dyDescent="0.3">
      <c r="A5192">
        <v>1</v>
      </c>
      <c r="B5192">
        <v>18</v>
      </c>
      <c r="C5192">
        <v>1</v>
      </c>
      <c r="D5192">
        <v>6860.45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0</v>
      </c>
      <c r="EL5192">
        <v>0</v>
      </c>
      <c r="EM5192">
        <v>0</v>
      </c>
      <c r="EN5192">
        <v>0</v>
      </c>
      <c r="EO5192">
        <v>0</v>
      </c>
      <c r="EP5192">
        <v>0</v>
      </c>
      <c r="EQ5192">
        <v>0</v>
      </c>
      <c r="ER5192">
        <v>0</v>
      </c>
      <c r="ES5192">
        <v>0</v>
      </c>
      <c r="ET5192">
        <v>0</v>
      </c>
      <c r="EU5192">
        <v>0</v>
      </c>
      <c r="EV5192">
        <v>0</v>
      </c>
      <c r="EW5192">
        <v>0</v>
      </c>
      <c r="EX5192">
        <v>0</v>
      </c>
      <c r="EY5192">
        <v>0</v>
      </c>
      <c r="EZ5192">
        <v>0</v>
      </c>
      <c r="FA5192">
        <v>0</v>
      </c>
      <c r="FB5192">
        <v>0</v>
      </c>
      <c r="FC5192">
        <v>0</v>
      </c>
      <c r="FD5192">
        <v>0</v>
      </c>
      <c r="FE5192">
        <v>0</v>
      </c>
      <c r="FF5192">
        <v>0</v>
      </c>
      <c r="FG5192">
        <v>0</v>
      </c>
      <c r="FH5192">
        <v>0</v>
      </c>
      <c r="FI5192">
        <v>0</v>
      </c>
      <c r="FJ5192">
        <v>0</v>
      </c>
      <c r="FK5192">
        <v>0</v>
      </c>
      <c r="FL5192">
        <v>0</v>
      </c>
      <c r="FM5192">
        <v>0</v>
      </c>
      <c r="FN5192">
        <v>0</v>
      </c>
      <c r="FO5192">
        <v>0</v>
      </c>
      <c r="FP5192">
        <v>0</v>
      </c>
      <c r="FQ5192">
        <v>0</v>
      </c>
      <c r="FR5192">
        <v>0</v>
      </c>
      <c r="FS5192">
        <v>0</v>
      </c>
      <c r="FT5192">
        <v>0</v>
      </c>
      <c r="FU5192">
        <v>0</v>
      </c>
      <c r="FV5192">
        <v>0</v>
      </c>
      <c r="FW5192">
        <v>0</v>
      </c>
      <c r="FX5192">
        <v>0</v>
      </c>
      <c r="FY5192">
        <v>0</v>
      </c>
      <c r="FZ5192">
        <v>0</v>
      </c>
      <c r="GA5192">
        <v>0</v>
      </c>
      <c r="GB5192">
        <v>0</v>
      </c>
      <c r="GC5192">
        <v>0</v>
      </c>
      <c r="GD5192">
        <v>0</v>
      </c>
      <c r="GE5192">
        <v>0</v>
      </c>
      <c r="GF5192">
        <v>0</v>
      </c>
      <c r="GG5192">
        <v>0</v>
      </c>
      <c r="GH5192">
        <v>0</v>
      </c>
      <c r="GI5192">
        <v>0</v>
      </c>
      <c r="GJ5192">
        <v>0</v>
      </c>
      <c r="GK5192">
        <v>0</v>
      </c>
      <c r="GL5192">
        <v>0</v>
      </c>
      <c r="GM5192">
        <v>0</v>
      </c>
      <c r="GN5192">
        <v>0</v>
      </c>
      <c r="GO5192">
        <v>0</v>
      </c>
      <c r="GP5192">
        <v>0</v>
      </c>
      <c r="GQ5192">
        <v>0</v>
      </c>
      <c r="GR5192">
        <v>0</v>
      </c>
      <c r="GS5192">
        <v>0</v>
      </c>
      <c r="GT5192">
        <v>0</v>
      </c>
      <c r="GU5192">
        <v>0</v>
      </c>
      <c r="GV5192">
        <v>0</v>
      </c>
      <c r="GW5192">
        <v>0</v>
      </c>
      <c r="GX5192">
        <v>0</v>
      </c>
      <c r="GY5192">
        <v>0</v>
      </c>
      <c r="GZ5192">
        <v>0</v>
      </c>
      <c r="HA5192">
        <v>0</v>
      </c>
      <c r="HB5192">
        <v>0</v>
      </c>
      <c r="HC5192">
        <v>0</v>
      </c>
      <c r="HD5192">
        <v>0</v>
      </c>
      <c r="HE5192">
        <v>0</v>
      </c>
      <c r="HF5192">
        <v>0</v>
      </c>
      <c r="HG5192">
        <v>0</v>
      </c>
      <c r="HH5192">
        <v>0</v>
      </c>
      <c r="HI5192">
        <v>0</v>
      </c>
      <c r="HJ5192">
        <v>0</v>
      </c>
      <c r="HK5192">
        <v>0</v>
      </c>
      <c r="HL5192">
        <v>0</v>
      </c>
      <c r="HM5192">
        <v>0</v>
      </c>
      <c r="HN5192">
        <v>0</v>
      </c>
      <c r="HO5192">
        <v>0</v>
      </c>
      <c r="HP5192">
        <v>0</v>
      </c>
      <c r="HQ5192">
        <v>0</v>
      </c>
      <c r="HR5192">
        <v>0</v>
      </c>
      <c r="HS5192">
        <v>0</v>
      </c>
      <c r="HT5192">
        <v>0</v>
      </c>
      <c r="HU5192">
        <v>0</v>
      </c>
      <c r="HV5192">
        <v>0</v>
      </c>
      <c r="HW5192">
        <v>0</v>
      </c>
      <c r="HX5192">
        <v>0</v>
      </c>
      <c r="HY5192">
        <v>0</v>
      </c>
      <c r="HZ5192">
        <v>0</v>
      </c>
      <c r="IA5192">
        <v>0</v>
      </c>
      <c r="IB5192">
        <v>0</v>
      </c>
      <c r="IC5192">
        <v>0</v>
      </c>
      <c r="ID5192">
        <v>0</v>
      </c>
      <c r="IE5192">
        <v>0</v>
      </c>
      <c r="IF5192">
        <v>0</v>
      </c>
      <c r="IG5192">
        <v>0</v>
      </c>
      <c r="IH5192">
        <v>0</v>
      </c>
      <c r="II5192">
        <v>0</v>
      </c>
      <c r="IJ5192">
        <v>0</v>
      </c>
      <c r="IK5192">
        <v>0</v>
      </c>
      <c r="IL5192">
        <v>0</v>
      </c>
      <c r="IM5192">
        <v>0</v>
      </c>
      <c r="IN5192">
        <v>0</v>
      </c>
      <c r="IO5192">
        <v>0</v>
      </c>
      <c r="IP5192">
        <v>0</v>
      </c>
      <c r="IQ5192">
        <v>0</v>
      </c>
      <c r="IR5192">
        <v>0</v>
      </c>
      <c r="IS5192">
        <v>0</v>
      </c>
      <c r="IT5192">
        <v>0</v>
      </c>
      <c r="IU5192">
        <v>0</v>
      </c>
      <c r="IV5192">
        <v>0</v>
      </c>
      <c r="IW5192">
        <v>0</v>
      </c>
      <c r="IX5192">
        <v>0</v>
      </c>
      <c r="IY5192">
        <v>0</v>
      </c>
      <c r="IZ5192">
        <v>0</v>
      </c>
      <c r="JA5192">
        <v>0</v>
      </c>
      <c r="JB5192">
        <v>0</v>
      </c>
      <c r="JC5192">
        <v>0</v>
      </c>
      <c r="JD5192">
        <v>0</v>
      </c>
      <c r="JE5192">
        <v>0</v>
      </c>
      <c r="JF5192">
        <v>0</v>
      </c>
      <c r="JG5192">
        <v>0</v>
      </c>
      <c r="JH5192">
        <v>0</v>
      </c>
      <c r="JI5192">
        <v>0</v>
      </c>
      <c r="JJ5192">
        <v>0</v>
      </c>
      <c r="JK5192">
        <v>0</v>
      </c>
      <c r="JL5192">
        <v>0</v>
      </c>
      <c r="JM5192" s="19">
        <v>0</v>
      </c>
      <c r="JN5192">
        <v>0</v>
      </c>
      <c r="JO5192">
        <v>0</v>
      </c>
      <c r="JP5192">
        <v>0</v>
      </c>
      <c r="JQ5192">
        <v>1</v>
      </c>
      <c r="JR5192">
        <v>0</v>
      </c>
      <c r="JS5192">
        <v>0</v>
      </c>
      <c r="JT5192">
        <v>0</v>
      </c>
      <c r="JU5192">
        <v>0</v>
      </c>
      <c r="JV5192">
        <v>0</v>
      </c>
      <c r="JW5192">
        <v>0</v>
      </c>
      <c r="JX5192">
        <v>0</v>
      </c>
      <c r="JY5192">
        <v>0</v>
      </c>
      <c r="JZ5192">
        <v>0</v>
      </c>
      <c r="KA5192">
        <v>0</v>
      </c>
      <c r="KB5192">
        <v>0</v>
      </c>
      <c r="KC5192">
        <v>0</v>
      </c>
      <c r="KD5192">
        <v>0</v>
      </c>
      <c r="KE5192">
        <v>0</v>
      </c>
    </row>
    <row r="5193" spans="1:291" x14ac:dyDescent="0.3">
      <c r="A5193">
        <v>1</v>
      </c>
      <c r="B5193">
        <v>18</v>
      </c>
      <c r="C5193">
        <v>1</v>
      </c>
      <c r="D5193">
        <v>6834.94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  <c r="EH5193">
        <v>0</v>
      </c>
      <c r="EI5193">
        <v>0</v>
      </c>
      <c r="EJ5193">
        <v>0</v>
      </c>
      <c r="EK5193">
        <v>0</v>
      </c>
      <c r="EL5193">
        <v>0</v>
      </c>
      <c r="EM5193">
        <v>0</v>
      </c>
      <c r="EN5193">
        <v>0</v>
      </c>
      <c r="EO5193">
        <v>0</v>
      </c>
      <c r="EP5193">
        <v>0</v>
      </c>
      <c r="EQ5193">
        <v>0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>
        <v>0</v>
      </c>
      <c r="EX5193">
        <v>0</v>
      </c>
      <c r="EY5193">
        <v>0</v>
      </c>
      <c r="EZ5193">
        <v>0</v>
      </c>
      <c r="FA5193">
        <v>0</v>
      </c>
      <c r="FB5193">
        <v>0</v>
      </c>
      <c r="FC5193">
        <v>0</v>
      </c>
      <c r="FD5193">
        <v>0</v>
      </c>
      <c r="FE5193">
        <v>0</v>
      </c>
      <c r="FF5193">
        <v>0</v>
      </c>
      <c r="FG5193">
        <v>0</v>
      </c>
      <c r="FH5193">
        <v>0</v>
      </c>
      <c r="FI5193">
        <v>0</v>
      </c>
      <c r="FJ5193">
        <v>0</v>
      </c>
      <c r="FK5193">
        <v>0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0</v>
      </c>
      <c r="FR5193">
        <v>0</v>
      </c>
      <c r="FS5193">
        <v>0</v>
      </c>
      <c r="FT5193">
        <v>0</v>
      </c>
      <c r="FU5193">
        <v>0</v>
      </c>
      <c r="FV5193">
        <v>0</v>
      </c>
      <c r="FW5193">
        <v>0</v>
      </c>
      <c r="FX5193">
        <v>0</v>
      </c>
      <c r="FY5193">
        <v>0</v>
      </c>
      <c r="FZ5193">
        <v>0</v>
      </c>
      <c r="GA5193">
        <v>0</v>
      </c>
      <c r="GB5193">
        <v>0</v>
      </c>
      <c r="GC5193">
        <v>0</v>
      </c>
      <c r="GD5193">
        <v>0</v>
      </c>
      <c r="GE5193">
        <v>0</v>
      </c>
      <c r="GF5193">
        <v>0</v>
      </c>
      <c r="GG5193">
        <v>0</v>
      </c>
      <c r="GH5193">
        <v>0</v>
      </c>
      <c r="GI5193">
        <v>0</v>
      </c>
      <c r="GJ5193">
        <v>0</v>
      </c>
      <c r="GK5193">
        <v>0</v>
      </c>
      <c r="GL5193">
        <v>0</v>
      </c>
      <c r="GM5193">
        <v>0</v>
      </c>
      <c r="GN5193">
        <v>0</v>
      </c>
      <c r="GO5193">
        <v>0</v>
      </c>
      <c r="GP5193">
        <v>0</v>
      </c>
      <c r="GQ5193">
        <v>0</v>
      </c>
      <c r="GR5193">
        <v>0</v>
      </c>
      <c r="GS5193">
        <v>0</v>
      </c>
      <c r="GT5193">
        <v>0</v>
      </c>
      <c r="GU5193">
        <v>0</v>
      </c>
      <c r="GV5193">
        <v>0</v>
      </c>
      <c r="GW5193">
        <v>0</v>
      </c>
      <c r="GX5193">
        <v>0</v>
      </c>
      <c r="GY5193">
        <v>0</v>
      </c>
      <c r="GZ5193">
        <v>0</v>
      </c>
      <c r="HA5193">
        <v>0</v>
      </c>
      <c r="HB5193">
        <v>0</v>
      </c>
      <c r="HC5193">
        <v>0</v>
      </c>
      <c r="HD5193">
        <v>0</v>
      </c>
      <c r="HE5193">
        <v>0</v>
      </c>
      <c r="HF5193">
        <v>0</v>
      </c>
      <c r="HG5193">
        <v>0</v>
      </c>
      <c r="HH5193">
        <v>0</v>
      </c>
      <c r="HI5193">
        <v>0</v>
      </c>
      <c r="HJ5193">
        <v>0</v>
      </c>
      <c r="HK5193">
        <v>0</v>
      </c>
      <c r="HL5193">
        <v>0</v>
      </c>
      <c r="HM5193">
        <v>0</v>
      </c>
      <c r="HN5193">
        <v>0</v>
      </c>
      <c r="HO5193">
        <v>0</v>
      </c>
      <c r="HP5193">
        <v>0</v>
      </c>
      <c r="HQ5193">
        <v>0</v>
      </c>
      <c r="HR5193">
        <v>0</v>
      </c>
      <c r="HS5193">
        <v>0</v>
      </c>
      <c r="HT5193">
        <v>0</v>
      </c>
      <c r="HU5193">
        <v>0</v>
      </c>
      <c r="HV5193">
        <v>0</v>
      </c>
      <c r="HW5193">
        <v>0</v>
      </c>
      <c r="HX5193">
        <v>0</v>
      </c>
      <c r="HY5193">
        <v>0</v>
      </c>
      <c r="HZ5193">
        <v>0</v>
      </c>
      <c r="IA5193">
        <v>0</v>
      </c>
      <c r="IB5193">
        <v>0</v>
      </c>
      <c r="IC5193">
        <v>0</v>
      </c>
      <c r="ID5193">
        <v>0</v>
      </c>
      <c r="IE5193">
        <v>0</v>
      </c>
      <c r="IF5193">
        <v>0</v>
      </c>
      <c r="IG5193">
        <v>0</v>
      </c>
      <c r="IH5193">
        <v>0</v>
      </c>
      <c r="II5193">
        <v>0</v>
      </c>
      <c r="IJ5193">
        <v>0</v>
      </c>
      <c r="IK5193">
        <v>0</v>
      </c>
      <c r="IL5193">
        <v>0</v>
      </c>
      <c r="IM5193">
        <v>0</v>
      </c>
      <c r="IN5193">
        <v>0</v>
      </c>
      <c r="IO5193">
        <v>0</v>
      </c>
      <c r="IP5193">
        <v>0</v>
      </c>
      <c r="IQ5193">
        <v>0</v>
      </c>
      <c r="IR5193">
        <v>0</v>
      </c>
      <c r="IS5193">
        <v>0</v>
      </c>
      <c r="IT5193">
        <v>0</v>
      </c>
      <c r="IU5193">
        <v>0</v>
      </c>
      <c r="IV5193">
        <v>0</v>
      </c>
      <c r="IW5193">
        <v>0</v>
      </c>
      <c r="IX5193">
        <v>0</v>
      </c>
      <c r="IY5193">
        <v>0</v>
      </c>
      <c r="IZ5193">
        <v>0</v>
      </c>
      <c r="JA5193">
        <v>0</v>
      </c>
      <c r="JB5193">
        <v>0</v>
      </c>
      <c r="JC5193">
        <v>0</v>
      </c>
      <c r="JD5193">
        <v>0</v>
      </c>
      <c r="JE5193">
        <v>0</v>
      </c>
      <c r="JF5193">
        <v>0</v>
      </c>
      <c r="JG5193">
        <v>0</v>
      </c>
      <c r="JH5193">
        <v>0</v>
      </c>
      <c r="JI5193">
        <v>0</v>
      </c>
      <c r="JJ5193">
        <v>0</v>
      </c>
      <c r="JK5193">
        <v>0</v>
      </c>
      <c r="JL5193">
        <v>0</v>
      </c>
      <c r="JM5193" s="19">
        <v>0</v>
      </c>
      <c r="JN5193">
        <v>0</v>
      </c>
      <c r="JO5193">
        <v>0</v>
      </c>
      <c r="JP5193">
        <v>0</v>
      </c>
      <c r="JQ5193">
        <v>0</v>
      </c>
      <c r="JR5193">
        <v>1</v>
      </c>
      <c r="JS5193">
        <v>0</v>
      </c>
      <c r="JT5193">
        <v>0</v>
      </c>
      <c r="JU5193">
        <v>0</v>
      </c>
      <c r="JV5193">
        <v>0</v>
      </c>
      <c r="JW5193">
        <v>0</v>
      </c>
      <c r="JX5193">
        <v>0</v>
      </c>
      <c r="JY5193">
        <v>0</v>
      </c>
      <c r="JZ5193">
        <v>0</v>
      </c>
      <c r="KA5193">
        <v>0</v>
      </c>
      <c r="KB5193">
        <v>0</v>
      </c>
      <c r="KC5193">
        <v>0</v>
      </c>
      <c r="KD5193">
        <v>0</v>
      </c>
      <c r="KE5193">
        <v>0</v>
      </c>
    </row>
    <row r="5194" spans="1:291" x14ac:dyDescent="0.3">
      <c r="A5194">
        <v>1</v>
      </c>
      <c r="B5194">
        <v>18</v>
      </c>
      <c r="C5194">
        <v>1</v>
      </c>
      <c r="D5194">
        <v>6695.07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  <c r="EE5194">
        <v>0</v>
      </c>
      <c r="EF5194">
        <v>0</v>
      </c>
      <c r="EG5194">
        <v>0</v>
      </c>
      <c r="EH5194">
        <v>0</v>
      </c>
      <c r="EI5194">
        <v>0</v>
      </c>
      <c r="EJ5194">
        <v>0</v>
      </c>
      <c r="EK5194">
        <v>0</v>
      </c>
      <c r="EL5194">
        <v>0</v>
      </c>
      <c r="EM5194">
        <v>0</v>
      </c>
      <c r="EN5194">
        <v>0</v>
      </c>
      <c r="EO5194">
        <v>0</v>
      </c>
      <c r="EP5194">
        <v>0</v>
      </c>
      <c r="EQ5194">
        <v>0</v>
      </c>
      <c r="ER5194">
        <v>0</v>
      </c>
      <c r="ES5194">
        <v>0</v>
      </c>
      <c r="ET5194">
        <v>0</v>
      </c>
      <c r="EU5194">
        <v>0</v>
      </c>
      <c r="EV5194">
        <v>0</v>
      </c>
      <c r="EW5194">
        <v>0</v>
      </c>
      <c r="EX5194">
        <v>0</v>
      </c>
      <c r="EY5194">
        <v>0</v>
      </c>
      <c r="EZ5194">
        <v>0</v>
      </c>
      <c r="FA5194">
        <v>0</v>
      </c>
      <c r="FB5194">
        <v>0</v>
      </c>
      <c r="FC5194">
        <v>0</v>
      </c>
      <c r="FD5194">
        <v>0</v>
      </c>
      <c r="FE5194">
        <v>0</v>
      </c>
      <c r="FF5194">
        <v>0</v>
      </c>
      <c r="FG5194">
        <v>0</v>
      </c>
      <c r="FH5194">
        <v>0</v>
      </c>
      <c r="FI5194">
        <v>0</v>
      </c>
      <c r="FJ5194">
        <v>0</v>
      </c>
      <c r="FK5194">
        <v>0</v>
      </c>
      <c r="FL5194">
        <v>0</v>
      </c>
      <c r="FM5194">
        <v>0</v>
      </c>
      <c r="FN5194">
        <v>0</v>
      </c>
      <c r="FO5194">
        <v>0</v>
      </c>
      <c r="FP5194">
        <v>0</v>
      </c>
      <c r="FQ5194">
        <v>0</v>
      </c>
      <c r="FR5194">
        <v>0</v>
      </c>
      <c r="FS5194">
        <v>0</v>
      </c>
      <c r="FT5194">
        <v>0</v>
      </c>
      <c r="FU5194">
        <v>0</v>
      </c>
      <c r="FV5194">
        <v>0</v>
      </c>
      <c r="FW5194">
        <v>0</v>
      </c>
      <c r="FX5194">
        <v>0</v>
      </c>
      <c r="FY5194">
        <v>0</v>
      </c>
      <c r="FZ5194">
        <v>0</v>
      </c>
      <c r="GA5194">
        <v>0</v>
      </c>
      <c r="GB5194">
        <v>0</v>
      </c>
      <c r="GC5194">
        <v>0</v>
      </c>
      <c r="GD5194">
        <v>0</v>
      </c>
      <c r="GE5194">
        <v>0</v>
      </c>
      <c r="GF5194">
        <v>0</v>
      </c>
      <c r="GG5194">
        <v>0</v>
      </c>
      <c r="GH5194">
        <v>0</v>
      </c>
      <c r="GI5194">
        <v>0</v>
      </c>
      <c r="GJ5194">
        <v>0</v>
      </c>
      <c r="GK5194">
        <v>0</v>
      </c>
      <c r="GL5194">
        <v>0</v>
      </c>
      <c r="GM5194">
        <v>0</v>
      </c>
      <c r="GN5194">
        <v>0</v>
      </c>
      <c r="GO5194">
        <v>0</v>
      </c>
      <c r="GP5194">
        <v>0</v>
      </c>
      <c r="GQ5194">
        <v>0</v>
      </c>
      <c r="GR5194">
        <v>0</v>
      </c>
      <c r="GS5194">
        <v>0</v>
      </c>
      <c r="GT5194">
        <v>0</v>
      </c>
      <c r="GU5194">
        <v>0</v>
      </c>
      <c r="GV5194">
        <v>0</v>
      </c>
      <c r="GW5194">
        <v>0</v>
      </c>
      <c r="GX5194">
        <v>0</v>
      </c>
      <c r="GY5194">
        <v>0</v>
      </c>
      <c r="GZ5194">
        <v>0</v>
      </c>
      <c r="HA5194">
        <v>0</v>
      </c>
      <c r="HB5194">
        <v>0</v>
      </c>
      <c r="HC5194">
        <v>0</v>
      </c>
      <c r="HD5194">
        <v>0</v>
      </c>
      <c r="HE5194">
        <v>0</v>
      </c>
      <c r="HF5194">
        <v>0</v>
      </c>
      <c r="HG5194">
        <v>0</v>
      </c>
      <c r="HH5194">
        <v>0</v>
      </c>
      <c r="HI5194">
        <v>0</v>
      </c>
      <c r="HJ5194">
        <v>0</v>
      </c>
      <c r="HK5194">
        <v>0</v>
      </c>
      <c r="HL5194">
        <v>0</v>
      </c>
      <c r="HM5194">
        <v>0</v>
      </c>
      <c r="HN5194">
        <v>0</v>
      </c>
      <c r="HO5194">
        <v>0</v>
      </c>
      <c r="HP5194">
        <v>0</v>
      </c>
      <c r="HQ5194">
        <v>0</v>
      </c>
      <c r="HR5194">
        <v>0</v>
      </c>
      <c r="HS5194">
        <v>0</v>
      </c>
      <c r="HT5194">
        <v>0</v>
      </c>
      <c r="HU5194">
        <v>0</v>
      </c>
      <c r="HV5194">
        <v>0</v>
      </c>
      <c r="HW5194">
        <v>0</v>
      </c>
      <c r="HX5194">
        <v>0</v>
      </c>
      <c r="HY5194">
        <v>0</v>
      </c>
      <c r="HZ5194">
        <v>0</v>
      </c>
      <c r="IA5194">
        <v>0</v>
      </c>
      <c r="IB5194">
        <v>0</v>
      </c>
      <c r="IC5194">
        <v>0</v>
      </c>
      <c r="ID5194">
        <v>0</v>
      </c>
      <c r="IE5194">
        <v>0</v>
      </c>
      <c r="IF5194">
        <v>0</v>
      </c>
      <c r="IG5194">
        <v>0</v>
      </c>
      <c r="IH5194">
        <v>0</v>
      </c>
      <c r="II5194">
        <v>0</v>
      </c>
      <c r="IJ5194">
        <v>0</v>
      </c>
      <c r="IK5194">
        <v>0</v>
      </c>
      <c r="IL5194">
        <v>0</v>
      </c>
      <c r="IM5194">
        <v>0</v>
      </c>
      <c r="IN5194">
        <v>0</v>
      </c>
      <c r="IO5194">
        <v>0</v>
      </c>
      <c r="IP5194">
        <v>0</v>
      </c>
      <c r="IQ5194">
        <v>0</v>
      </c>
      <c r="IR5194">
        <v>0</v>
      </c>
      <c r="IS5194">
        <v>0</v>
      </c>
      <c r="IT5194">
        <v>0</v>
      </c>
      <c r="IU5194">
        <v>0</v>
      </c>
      <c r="IV5194">
        <v>0</v>
      </c>
      <c r="IW5194">
        <v>0</v>
      </c>
      <c r="IX5194">
        <v>0</v>
      </c>
      <c r="IY5194">
        <v>0</v>
      </c>
      <c r="IZ5194">
        <v>0</v>
      </c>
      <c r="JA5194">
        <v>0</v>
      </c>
      <c r="JB5194">
        <v>0</v>
      </c>
      <c r="JC5194">
        <v>0</v>
      </c>
      <c r="JD5194">
        <v>0</v>
      </c>
      <c r="JE5194">
        <v>0</v>
      </c>
      <c r="JF5194">
        <v>0</v>
      </c>
      <c r="JG5194">
        <v>0</v>
      </c>
      <c r="JH5194">
        <v>0</v>
      </c>
      <c r="JI5194">
        <v>0</v>
      </c>
      <c r="JJ5194">
        <v>0</v>
      </c>
      <c r="JK5194">
        <v>0</v>
      </c>
      <c r="JL5194">
        <v>0</v>
      </c>
      <c r="JM5194" s="19">
        <v>0</v>
      </c>
      <c r="JN5194">
        <v>0</v>
      </c>
      <c r="JO5194">
        <v>0</v>
      </c>
      <c r="JP5194">
        <v>0</v>
      </c>
      <c r="JQ5194">
        <v>0</v>
      </c>
      <c r="JR5194">
        <v>0</v>
      </c>
      <c r="JS5194">
        <v>1</v>
      </c>
      <c r="JT5194">
        <v>0</v>
      </c>
      <c r="JU5194">
        <v>0</v>
      </c>
      <c r="JV5194">
        <v>0</v>
      </c>
      <c r="JW5194">
        <v>0</v>
      </c>
      <c r="JX5194">
        <v>0</v>
      </c>
      <c r="JY5194">
        <v>0</v>
      </c>
      <c r="JZ5194">
        <v>0</v>
      </c>
      <c r="KA5194">
        <v>0</v>
      </c>
      <c r="KB5194">
        <v>0</v>
      </c>
      <c r="KC5194">
        <v>0</v>
      </c>
      <c r="KD5194">
        <v>0</v>
      </c>
      <c r="KE5194">
        <v>0</v>
      </c>
    </row>
    <row r="5195" spans="1:291" x14ac:dyDescent="0.3">
      <c r="A5195">
        <v>1</v>
      </c>
      <c r="B5195">
        <v>18</v>
      </c>
      <c r="C5195">
        <v>1</v>
      </c>
      <c r="D5195">
        <v>6680.68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  <c r="EE5195">
        <v>0</v>
      </c>
      <c r="EF5195">
        <v>0</v>
      </c>
      <c r="EG5195">
        <v>0</v>
      </c>
      <c r="EH5195">
        <v>0</v>
      </c>
      <c r="EI5195">
        <v>0</v>
      </c>
      <c r="EJ5195">
        <v>0</v>
      </c>
      <c r="EK5195">
        <v>0</v>
      </c>
      <c r="EL5195">
        <v>0</v>
      </c>
      <c r="EM5195">
        <v>0</v>
      </c>
      <c r="EN5195">
        <v>0</v>
      </c>
      <c r="EO5195">
        <v>0</v>
      </c>
      <c r="EP5195">
        <v>0</v>
      </c>
      <c r="EQ5195">
        <v>0</v>
      </c>
      <c r="ER5195">
        <v>0</v>
      </c>
      <c r="ES5195">
        <v>0</v>
      </c>
      <c r="ET5195">
        <v>0</v>
      </c>
      <c r="EU5195">
        <v>0</v>
      </c>
      <c r="EV5195">
        <v>0</v>
      </c>
      <c r="EW5195">
        <v>0</v>
      </c>
      <c r="EX5195">
        <v>0</v>
      </c>
      <c r="EY5195">
        <v>0</v>
      </c>
      <c r="EZ5195">
        <v>0</v>
      </c>
      <c r="FA5195">
        <v>0</v>
      </c>
      <c r="FB5195">
        <v>0</v>
      </c>
      <c r="FC5195">
        <v>0</v>
      </c>
      <c r="FD5195">
        <v>0</v>
      </c>
      <c r="FE5195">
        <v>0</v>
      </c>
      <c r="FF5195">
        <v>0</v>
      </c>
      <c r="FG5195">
        <v>0</v>
      </c>
      <c r="FH5195">
        <v>0</v>
      </c>
      <c r="FI5195">
        <v>0</v>
      </c>
      <c r="FJ5195">
        <v>0</v>
      </c>
      <c r="FK5195">
        <v>0</v>
      </c>
      <c r="FL5195">
        <v>0</v>
      </c>
      <c r="FM5195">
        <v>0</v>
      </c>
      <c r="FN5195">
        <v>0</v>
      </c>
      <c r="FO5195">
        <v>0</v>
      </c>
      <c r="FP5195">
        <v>0</v>
      </c>
      <c r="FQ5195">
        <v>0</v>
      </c>
      <c r="FR5195">
        <v>0</v>
      </c>
      <c r="FS5195">
        <v>0</v>
      </c>
      <c r="FT5195">
        <v>0</v>
      </c>
      <c r="FU5195">
        <v>0</v>
      </c>
      <c r="FV5195">
        <v>0</v>
      </c>
      <c r="FW5195">
        <v>0</v>
      </c>
      <c r="FX5195">
        <v>0</v>
      </c>
      <c r="FY5195">
        <v>0</v>
      </c>
      <c r="FZ5195">
        <v>0</v>
      </c>
      <c r="GA5195">
        <v>0</v>
      </c>
      <c r="GB5195">
        <v>0</v>
      </c>
      <c r="GC5195">
        <v>0</v>
      </c>
      <c r="GD5195">
        <v>0</v>
      </c>
      <c r="GE5195">
        <v>0</v>
      </c>
      <c r="GF5195">
        <v>0</v>
      </c>
      <c r="GG5195">
        <v>0</v>
      </c>
      <c r="GH5195">
        <v>0</v>
      </c>
      <c r="GI5195">
        <v>0</v>
      </c>
      <c r="GJ5195">
        <v>0</v>
      </c>
      <c r="GK5195">
        <v>0</v>
      </c>
      <c r="GL5195">
        <v>0</v>
      </c>
      <c r="GM5195">
        <v>0</v>
      </c>
      <c r="GN5195">
        <v>0</v>
      </c>
      <c r="GO5195">
        <v>0</v>
      </c>
      <c r="GP5195">
        <v>0</v>
      </c>
      <c r="GQ5195">
        <v>0</v>
      </c>
      <c r="GR5195">
        <v>0</v>
      </c>
      <c r="GS5195">
        <v>0</v>
      </c>
      <c r="GT5195">
        <v>0</v>
      </c>
      <c r="GU5195">
        <v>0</v>
      </c>
      <c r="GV5195">
        <v>0</v>
      </c>
      <c r="GW5195">
        <v>0</v>
      </c>
      <c r="GX5195">
        <v>0</v>
      </c>
      <c r="GY5195">
        <v>0</v>
      </c>
      <c r="GZ5195">
        <v>0</v>
      </c>
      <c r="HA5195">
        <v>0</v>
      </c>
      <c r="HB5195">
        <v>0</v>
      </c>
      <c r="HC5195">
        <v>0</v>
      </c>
      <c r="HD5195">
        <v>0</v>
      </c>
      <c r="HE5195">
        <v>0</v>
      </c>
      <c r="HF5195">
        <v>0</v>
      </c>
      <c r="HG5195">
        <v>0</v>
      </c>
      <c r="HH5195">
        <v>0</v>
      </c>
      <c r="HI5195">
        <v>0</v>
      </c>
      <c r="HJ5195">
        <v>0</v>
      </c>
      <c r="HK5195">
        <v>0</v>
      </c>
      <c r="HL5195">
        <v>0</v>
      </c>
      <c r="HM5195">
        <v>0</v>
      </c>
      <c r="HN5195">
        <v>0</v>
      </c>
      <c r="HO5195">
        <v>0</v>
      </c>
      <c r="HP5195">
        <v>0</v>
      </c>
      <c r="HQ5195">
        <v>0</v>
      </c>
      <c r="HR5195">
        <v>0</v>
      </c>
      <c r="HS5195">
        <v>0</v>
      </c>
      <c r="HT5195">
        <v>0</v>
      </c>
      <c r="HU5195">
        <v>0</v>
      </c>
      <c r="HV5195">
        <v>0</v>
      </c>
      <c r="HW5195">
        <v>0</v>
      </c>
      <c r="HX5195">
        <v>0</v>
      </c>
      <c r="HY5195">
        <v>0</v>
      </c>
      <c r="HZ5195">
        <v>0</v>
      </c>
      <c r="IA5195">
        <v>0</v>
      </c>
      <c r="IB5195">
        <v>0</v>
      </c>
      <c r="IC5195">
        <v>0</v>
      </c>
      <c r="ID5195">
        <v>0</v>
      </c>
      <c r="IE5195">
        <v>0</v>
      </c>
      <c r="IF5195">
        <v>0</v>
      </c>
      <c r="IG5195">
        <v>0</v>
      </c>
      <c r="IH5195">
        <v>0</v>
      </c>
      <c r="II5195">
        <v>0</v>
      </c>
      <c r="IJ5195">
        <v>0</v>
      </c>
      <c r="IK5195">
        <v>0</v>
      </c>
      <c r="IL5195">
        <v>0</v>
      </c>
      <c r="IM5195">
        <v>0</v>
      </c>
      <c r="IN5195">
        <v>0</v>
      </c>
      <c r="IO5195">
        <v>0</v>
      </c>
      <c r="IP5195">
        <v>0</v>
      </c>
      <c r="IQ5195">
        <v>0</v>
      </c>
      <c r="IR5195">
        <v>0</v>
      </c>
      <c r="IS5195">
        <v>0</v>
      </c>
      <c r="IT5195">
        <v>0</v>
      </c>
      <c r="IU5195">
        <v>0</v>
      </c>
      <c r="IV5195">
        <v>0</v>
      </c>
      <c r="IW5195">
        <v>0</v>
      </c>
      <c r="IX5195">
        <v>0</v>
      </c>
      <c r="IY5195">
        <v>0</v>
      </c>
      <c r="IZ5195">
        <v>0</v>
      </c>
      <c r="JA5195">
        <v>0</v>
      </c>
      <c r="JB5195">
        <v>0</v>
      </c>
      <c r="JC5195">
        <v>0</v>
      </c>
      <c r="JD5195">
        <v>0</v>
      </c>
      <c r="JE5195">
        <v>0</v>
      </c>
      <c r="JF5195">
        <v>0</v>
      </c>
      <c r="JG5195">
        <v>0</v>
      </c>
      <c r="JH5195">
        <v>0</v>
      </c>
      <c r="JI5195">
        <v>0</v>
      </c>
      <c r="JJ5195">
        <v>0</v>
      </c>
      <c r="JK5195">
        <v>0</v>
      </c>
      <c r="JL5195">
        <v>0</v>
      </c>
      <c r="JM5195" s="19">
        <v>0</v>
      </c>
      <c r="JN5195">
        <v>0</v>
      </c>
      <c r="JO5195">
        <v>0</v>
      </c>
      <c r="JP5195">
        <v>0</v>
      </c>
      <c r="JQ5195">
        <v>0</v>
      </c>
      <c r="JR5195">
        <v>0</v>
      </c>
      <c r="JS5195">
        <v>0</v>
      </c>
      <c r="JT5195">
        <v>1</v>
      </c>
      <c r="JU5195">
        <v>0</v>
      </c>
      <c r="JV5195">
        <v>0</v>
      </c>
      <c r="JW5195">
        <v>0</v>
      </c>
      <c r="JX5195">
        <v>0</v>
      </c>
      <c r="JY5195">
        <v>0</v>
      </c>
      <c r="JZ5195">
        <v>0</v>
      </c>
      <c r="KA5195">
        <v>0</v>
      </c>
      <c r="KB5195">
        <v>0</v>
      </c>
      <c r="KC5195">
        <v>0</v>
      </c>
      <c r="KD5195">
        <v>0</v>
      </c>
      <c r="KE5195">
        <v>0</v>
      </c>
    </row>
    <row r="5196" spans="1:291" x14ac:dyDescent="0.3">
      <c r="A5196">
        <v>1</v>
      </c>
      <c r="B5196">
        <v>18</v>
      </c>
      <c r="C5196">
        <v>1</v>
      </c>
      <c r="D5196">
        <v>6619.21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  <c r="EE5196">
        <v>0</v>
      </c>
      <c r="EF5196">
        <v>0</v>
      </c>
      <c r="EG5196">
        <v>0</v>
      </c>
      <c r="EH5196">
        <v>0</v>
      </c>
      <c r="EI5196">
        <v>0</v>
      </c>
      <c r="EJ5196">
        <v>0</v>
      </c>
      <c r="EK5196">
        <v>0</v>
      </c>
      <c r="EL5196">
        <v>0</v>
      </c>
      <c r="EM5196">
        <v>0</v>
      </c>
      <c r="EN5196">
        <v>0</v>
      </c>
      <c r="EO5196">
        <v>0</v>
      </c>
      <c r="EP5196">
        <v>0</v>
      </c>
      <c r="EQ5196">
        <v>0</v>
      </c>
      <c r="ER5196">
        <v>0</v>
      </c>
      <c r="ES5196">
        <v>0</v>
      </c>
      <c r="ET5196">
        <v>0</v>
      </c>
      <c r="EU5196">
        <v>0</v>
      </c>
      <c r="EV5196">
        <v>0</v>
      </c>
      <c r="EW5196">
        <v>0</v>
      </c>
      <c r="EX5196">
        <v>0</v>
      </c>
      <c r="EY5196">
        <v>0</v>
      </c>
      <c r="EZ5196">
        <v>0</v>
      </c>
      <c r="FA5196">
        <v>0</v>
      </c>
      <c r="FB5196">
        <v>0</v>
      </c>
      <c r="FC5196">
        <v>0</v>
      </c>
      <c r="FD5196">
        <v>0</v>
      </c>
      <c r="FE5196">
        <v>0</v>
      </c>
      <c r="FF5196">
        <v>0</v>
      </c>
      <c r="FG5196">
        <v>0</v>
      </c>
      <c r="FH5196">
        <v>0</v>
      </c>
      <c r="FI5196">
        <v>0</v>
      </c>
      <c r="FJ5196">
        <v>0</v>
      </c>
      <c r="FK5196">
        <v>0</v>
      </c>
      <c r="FL5196">
        <v>0</v>
      </c>
      <c r="FM5196">
        <v>0</v>
      </c>
      <c r="FN5196">
        <v>0</v>
      </c>
      <c r="FO5196">
        <v>0</v>
      </c>
      <c r="FP5196">
        <v>0</v>
      </c>
      <c r="FQ5196">
        <v>0</v>
      </c>
      <c r="FR5196">
        <v>0</v>
      </c>
      <c r="FS5196">
        <v>0</v>
      </c>
      <c r="FT5196">
        <v>0</v>
      </c>
      <c r="FU5196">
        <v>0</v>
      </c>
      <c r="FV5196">
        <v>0</v>
      </c>
      <c r="FW5196">
        <v>0</v>
      </c>
      <c r="FX5196">
        <v>0</v>
      </c>
      <c r="FY5196">
        <v>0</v>
      </c>
      <c r="FZ5196">
        <v>0</v>
      </c>
      <c r="GA5196">
        <v>0</v>
      </c>
      <c r="GB5196">
        <v>0</v>
      </c>
      <c r="GC5196">
        <v>0</v>
      </c>
      <c r="GD5196">
        <v>0</v>
      </c>
      <c r="GE5196">
        <v>0</v>
      </c>
      <c r="GF5196">
        <v>0</v>
      </c>
      <c r="GG5196">
        <v>0</v>
      </c>
      <c r="GH5196">
        <v>0</v>
      </c>
      <c r="GI5196">
        <v>0</v>
      </c>
      <c r="GJ5196">
        <v>0</v>
      </c>
      <c r="GK5196">
        <v>0</v>
      </c>
      <c r="GL5196">
        <v>0</v>
      </c>
      <c r="GM5196">
        <v>0</v>
      </c>
      <c r="GN5196">
        <v>0</v>
      </c>
      <c r="GO5196">
        <v>0</v>
      </c>
      <c r="GP5196">
        <v>0</v>
      </c>
      <c r="GQ5196">
        <v>0</v>
      </c>
      <c r="GR5196">
        <v>0</v>
      </c>
      <c r="GS5196">
        <v>0</v>
      </c>
      <c r="GT5196">
        <v>0</v>
      </c>
      <c r="GU5196">
        <v>0</v>
      </c>
      <c r="GV5196">
        <v>0</v>
      </c>
      <c r="GW5196">
        <v>0</v>
      </c>
      <c r="GX5196">
        <v>0</v>
      </c>
      <c r="GY5196">
        <v>0</v>
      </c>
      <c r="GZ5196">
        <v>0</v>
      </c>
      <c r="HA5196">
        <v>0</v>
      </c>
      <c r="HB5196">
        <v>0</v>
      </c>
      <c r="HC5196">
        <v>0</v>
      </c>
      <c r="HD5196">
        <v>0</v>
      </c>
      <c r="HE5196">
        <v>0</v>
      </c>
      <c r="HF5196">
        <v>0</v>
      </c>
      <c r="HG5196">
        <v>0</v>
      </c>
      <c r="HH5196">
        <v>0</v>
      </c>
      <c r="HI5196">
        <v>0</v>
      </c>
      <c r="HJ5196">
        <v>0</v>
      </c>
      <c r="HK5196">
        <v>0</v>
      </c>
      <c r="HL5196">
        <v>0</v>
      </c>
      <c r="HM5196">
        <v>0</v>
      </c>
      <c r="HN5196">
        <v>0</v>
      </c>
      <c r="HO5196">
        <v>0</v>
      </c>
      <c r="HP5196">
        <v>0</v>
      </c>
      <c r="HQ5196">
        <v>0</v>
      </c>
      <c r="HR5196">
        <v>0</v>
      </c>
      <c r="HS5196">
        <v>0</v>
      </c>
      <c r="HT5196">
        <v>0</v>
      </c>
      <c r="HU5196">
        <v>0</v>
      </c>
      <c r="HV5196">
        <v>0</v>
      </c>
      <c r="HW5196">
        <v>0</v>
      </c>
      <c r="HX5196">
        <v>0</v>
      </c>
      <c r="HY5196">
        <v>0</v>
      </c>
      <c r="HZ5196">
        <v>0</v>
      </c>
      <c r="IA5196">
        <v>0</v>
      </c>
      <c r="IB5196">
        <v>0</v>
      </c>
      <c r="IC5196">
        <v>0</v>
      </c>
      <c r="ID5196">
        <v>0</v>
      </c>
      <c r="IE5196">
        <v>0</v>
      </c>
      <c r="IF5196">
        <v>0</v>
      </c>
      <c r="IG5196">
        <v>0</v>
      </c>
      <c r="IH5196">
        <v>0</v>
      </c>
      <c r="II5196">
        <v>0</v>
      </c>
      <c r="IJ5196">
        <v>0</v>
      </c>
      <c r="IK5196">
        <v>0</v>
      </c>
      <c r="IL5196">
        <v>0</v>
      </c>
      <c r="IM5196">
        <v>0</v>
      </c>
      <c r="IN5196">
        <v>0</v>
      </c>
      <c r="IO5196">
        <v>0</v>
      </c>
      <c r="IP5196">
        <v>0</v>
      </c>
      <c r="IQ5196">
        <v>0</v>
      </c>
      <c r="IR5196">
        <v>0</v>
      </c>
      <c r="IS5196">
        <v>0</v>
      </c>
      <c r="IT5196">
        <v>0</v>
      </c>
      <c r="IU5196">
        <v>0</v>
      </c>
      <c r="IV5196">
        <v>0</v>
      </c>
      <c r="IW5196">
        <v>0</v>
      </c>
      <c r="IX5196">
        <v>0</v>
      </c>
      <c r="IY5196">
        <v>0</v>
      </c>
      <c r="IZ5196">
        <v>0</v>
      </c>
      <c r="JA5196">
        <v>0</v>
      </c>
      <c r="JB5196">
        <v>0</v>
      </c>
      <c r="JC5196">
        <v>0</v>
      </c>
      <c r="JD5196">
        <v>0</v>
      </c>
      <c r="JE5196">
        <v>0</v>
      </c>
      <c r="JF5196">
        <v>0</v>
      </c>
      <c r="JG5196">
        <v>0</v>
      </c>
      <c r="JH5196">
        <v>0</v>
      </c>
      <c r="JI5196">
        <v>0</v>
      </c>
      <c r="JJ5196">
        <v>0</v>
      </c>
      <c r="JK5196">
        <v>0</v>
      </c>
      <c r="JL5196">
        <v>0</v>
      </c>
      <c r="JM5196" s="19">
        <v>0</v>
      </c>
      <c r="JN5196">
        <v>0</v>
      </c>
      <c r="JO5196">
        <v>0</v>
      </c>
      <c r="JP5196">
        <v>0</v>
      </c>
      <c r="JQ5196">
        <v>0</v>
      </c>
      <c r="JR5196">
        <v>0</v>
      </c>
      <c r="JS5196">
        <v>0</v>
      </c>
      <c r="JT5196">
        <v>0</v>
      </c>
      <c r="JU5196">
        <v>1</v>
      </c>
      <c r="JV5196">
        <v>0</v>
      </c>
      <c r="JW5196">
        <v>0</v>
      </c>
      <c r="JX5196">
        <v>0</v>
      </c>
      <c r="JY5196">
        <v>0</v>
      </c>
      <c r="JZ5196">
        <v>0</v>
      </c>
      <c r="KA5196">
        <v>0</v>
      </c>
      <c r="KB5196">
        <v>0</v>
      </c>
      <c r="KC5196">
        <v>0</v>
      </c>
      <c r="KD5196">
        <v>0</v>
      </c>
      <c r="KE5196">
        <v>0</v>
      </c>
    </row>
    <row r="5197" spans="1:291" x14ac:dyDescent="0.3">
      <c r="A5197">
        <v>1</v>
      </c>
      <c r="B5197">
        <v>18</v>
      </c>
      <c r="C5197">
        <v>1</v>
      </c>
      <c r="D5197">
        <v>6654.37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  <c r="EE5197">
        <v>0</v>
      </c>
      <c r="EF5197">
        <v>0</v>
      </c>
      <c r="EG5197">
        <v>0</v>
      </c>
      <c r="EH5197">
        <v>0</v>
      </c>
      <c r="EI5197">
        <v>0</v>
      </c>
      <c r="EJ5197">
        <v>0</v>
      </c>
      <c r="EK5197">
        <v>0</v>
      </c>
      <c r="EL5197">
        <v>0</v>
      </c>
      <c r="EM5197">
        <v>0</v>
      </c>
      <c r="EN5197">
        <v>0</v>
      </c>
      <c r="EO5197">
        <v>0</v>
      </c>
      <c r="EP5197">
        <v>0</v>
      </c>
      <c r="EQ5197">
        <v>0</v>
      </c>
      <c r="ER5197">
        <v>0</v>
      </c>
      <c r="ES5197">
        <v>0</v>
      </c>
      <c r="ET5197">
        <v>0</v>
      </c>
      <c r="EU5197">
        <v>0</v>
      </c>
      <c r="EV5197">
        <v>0</v>
      </c>
      <c r="EW5197">
        <v>0</v>
      </c>
      <c r="EX5197">
        <v>0</v>
      </c>
      <c r="EY5197">
        <v>0</v>
      </c>
      <c r="EZ5197">
        <v>0</v>
      </c>
      <c r="FA5197">
        <v>0</v>
      </c>
      <c r="FB5197">
        <v>0</v>
      </c>
      <c r="FC5197">
        <v>0</v>
      </c>
      <c r="FD5197">
        <v>0</v>
      </c>
      <c r="FE5197">
        <v>0</v>
      </c>
      <c r="FF5197">
        <v>0</v>
      </c>
      <c r="FG5197">
        <v>0</v>
      </c>
      <c r="FH5197">
        <v>0</v>
      </c>
      <c r="FI5197">
        <v>0</v>
      </c>
      <c r="FJ5197">
        <v>0</v>
      </c>
      <c r="FK5197">
        <v>0</v>
      </c>
      <c r="FL5197">
        <v>0</v>
      </c>
      <c r="FM5197">
        <v>0</v>
      </c>
      <c r="FN5197">
        <v>0</v>
      </c>
      <c r="FO5197">
        <v>0</v>
      </c>
      <c r="FP5197">
        <v>0</v>
      </c>
      <c r="FQ5197">
        <v>0</v>
      </c>
      <c r="FR5197">
        <v>0</v>
      </c>
      <c r="FS5197">
        <v>0</v>
      </c>
      <c r="FT5197">
        <v>0</v>
      </c>
      <c r="FU5197">
        <v>0</v>
      </c>
      <c r="FV5197">
        <v>0</v>
      </c>
      <c r="FW5197">
        <v>0</v>
      </c>
      <c r="FX5197">
        <v>0</v>
      </c>
      <c r="FY5197">
        <v>0</v>
      </c>
      <c r="FZ5197">
        <v>0</v>
      </c>
      <c r="GA5197">
        <v>0</v>
      </c>
      <c r="GB5197">
        <v>0</v>
      </c>
      <c r="GC5197">
        <v>0</v>
      </c>
      <c r="GD5197">
        <v>0</v>
      </c>
      <c r="GE5197">
        <v>0</v>
      </c>
      <c r="GF5197">
        <v>0</v>
      </c>
      <c r="GG5197">
        <v>0</v>
      </c>
      <c r="GH5197">
        <v>0</v>
      </c>
      <c r="GI5197">
        <v>0</v>
      </c>
      <c r="GJ5197">
        <v>0</v>
      </c>
      <c r="GK5197">
        <v>0</v>
      </c>
      <c r="GL5197">
        <v>0</v>
      </c>
      <c r="GM5197">
        <v>0</v>
      </c>
      <c r="GN5197">
        <v>0</v>
      </c>
      <c r="GO5197">
        <v>0</v>
      </c>
      <c r="GP5197">
        <v>0</v>
      </c>
      <c r="GQ5197">
        <v>0</v>
      </c>
      <c r="GR5197">
        <v>0</v>
      </c>
      <c r="GS5197">
        <v>0</v>
      </c>
      <c r="GT5197">
        <v>0</v>
      </c>
      <c r="GU5197">
        <v>0</v>
      </c>
      <c r="GV5197">
        <v>0</v>
      </c>
      <c r="GW5197">
        <v>0</v>
      </c>
      <c r="GX5197">
        <v>0</v>
      </c>
      <c r="GY5197">
        <v>0</v>
      </c>
      <c r="GZ5197">
        <v>0</v>
      </c>
      <c r="HA5197">
        <v>0</v>
      </c>
      <c r="HB5197">
        <v>0</v>
      </c>
      <c r="HC5197">
        <v>0</v>
      </c>
      <c r="HD5197">
        <v>0</v>
      </c>
      <c r="HE5197">
        <v>0</v>
      </c>
      <c r="HF5197">
        <v>0</v>
      </c>
      <c r="HG5197">
        <v>0</v>
      </c>
      <c r="HH5197">
        <v>0</v>
      </c>
      <c r="HI5197">
        <v>0</v>
      </c>
      <c r="HJ5197">
        <v>0</v>
      </c>
      <c r="HK5197">
        <v>0</v>
      </c>
      <c r="HL5197">
        <v>0</v>
      </c>
      <c r="HM5197">
        <v>0</v>
      </c>
      <c r="HN5197">
        <v>0</v>
      </c>
      <c r="HO5197">
        <v>0</v>
      </c>
      <c r="HP5197">
        <v>0</v>
      </c>
      <c r="HQ5197">
        <v>0</v>
      </c>
      <c r="HR5197">
        <v>0</v>
      </c>
      <c r="HS5197">
        <v>0</v>
      </c>
      <c r="HT5197">
        <v>0</v>
      </c>
      <c r="HU5197">
        <v>0</v>
      </c>
      <c r="HV5197">
        <v>0</v>
      </c>
      <c r="HW5197">
        <v>0</v>
      </c>
      <c r="HX5197">
        <v>0</v>
      </c>
      <c r="HY5197">
        <v>0</v>
      </c>
      <c r="HZ5197">
        <v>0</v>
      </c>
      <c r="IA5197">
        <v>0</v>
      </c>
      <c r="IB5197">
        <v>0</v>
      </c>
      <c r="IC5197">
        <v>0</v>
      </c>
      <c r="ID5197">
        <v>0</v>
      </c>
      <c r="IE5197">
        <v>0</v>
      </c>
      <c r="IF5197">
        <v>0</v>
      </c>
      <c r="IG5197">
        <v>0</v>
      </c>
      <c r="IH5197">
        <v>0</v>
      </c>
      <c r="II5197">
        <v>0</v>
      </c>
      <c r="IJ5197">
        <v>0</v>
      </c>
      <c r="IK5197">
        <v>0</v>
      </c>
      <c r="IL5197">
        <v>0</v>
      </c>
      <c r="IM5197">
        <v>0</v>
      </c>
      <c r="IN5197">
        <v>0</v>
      </c>
      <c r="IO5197">
        <v>0</v>
      </c>
      <c r="IP5197">
        <v>0</v>
      </c>
      <c r="IQ5197">
        <v>0</v>
      </c>
      <c r="IR5197">
        <v>0</v>
      </c>
      <c r="IS5197">
        <v>0</v>
      </c>
      <c r="IT5197">
        <v>0</v>
      </c>
      <c r="IU5197">
        <v>0</v>
      </c>
      <c r="IV5197">
        <v>0</v>
      </c>
      <c r="IW5197">
        <v>0</v>
      </c>
      <c r="IX5197">
        <v>0</v>
      </c>
      <c r="IY5197">
        <v>0</v>
      </c>
      <c r="IZ5197">
        <v>0</v>
      </c>
      <c r="JA5197">
        <v>0</v>
      </c>
      <c r="JB5197">
        <v>0</v>
      </c>
      <c r="JC5197">
        <v>0</v>
      </c>
      <c r="JD5197">
        <v>0</v>
      </c>
      <c r="JE5197">
        <v>0</v>
      </c>
      <c r="JF5197">
        <v>0</v>
      </c>
      <c r="JG5197">
        <v>0</v>
      </c>
      <c r="JH5197">
        <v>0</v>
      </c>
      <c r="JI5197">
        <v>0</v>
      </c>
      <c r="JJ5197">
        <v>0</v>
      </c>
      <c r="JK5197">
        <v>0</v>
      </c>
      <c r="JL5197">
        <v>0</v>
      </c>
      <c r="JM5197" s="19">
        <v>0</v>
      </c>
      <c r="JN5197">
        <v>0</v>
      </c>
      <c r="JO5197">
        <v>0</v>
      </c>
      <c r="JP5197">
        <v>0</v>
      </c>
      <c r="JQ5197">
        <v>0</v>
      </c>
      <c r="JR5197">
        <v>0</v>
      </c>
      <c r="JS5197">
        <v>0</v>
      </c>
      <c r="JT5197">
        <v>0</v>
      </c>
      <c r="JU5197">
        <v>0</v>
      </c>
      <c r="JV5197">
        <v>1</v>
      </c>
      <c r="JW5197">
        <v>0</v>
      </c>
      <c r="JX5197">
        <v>0</v>
      </c>
      <c r="JY5197">
        <v>0</v>
      </c>
      <c r="JZ5197">
        <v>0</v>
      </c>
      <c r="KA5197">
        <v>0</v>
      </c>
      <c r="KB5197">
        <v>0</v>
      </c>
      <c r="KC5197">
        <v>0</v>
      </c>
      <c r="KD5197">
        <v>0</v>
      </c>
      <c r="KE5197">
        <v>0</v>
      </c>
    </row>
    <row r="5198" spans="1:291" x14ac:dyDescent="0.3">
      <c r="A5198">
        <v>1</v>
      </c>
      <c r="B5198">
        <v>18</v>
      </c>
      <c r="C5198">
        <v>1</v>
      </c>
      <c r="D5198">
        <v>6642.48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  <c r="EE5198">
        <v>0</v>
      </c>
      <c r="EF5198">
        <v>0</v>
      </c>
      <c r="EG5198">
        <v>0</v>
      </c>
      <c r="EH5198">
        <v>0</v>
      </c>
      <c r="EI5198">
        <v>0</v>
      </c>
      <c r="EJ5198">
        <v>0</v>
      </c>
      <c r="EK5198">
        <v>0</v>
      </c>
      <c r="EL5198">
        <v>0</v>
      </c>
      <c r="EM5198">
        <v>0</v>
      </c>
      <c r="EN5198">
        <v>0</v>
      </c>
      <c r="EO5198">
        <v>0</v>
      </c>
      <c r="EP5198">
        <v>0</v>
      </c>
      <c r="EQ5198">
        <v>0</v>
      </c>
      <c r="ER5198">
        <v>0</v>
      </c>
      <c r="ES5198">
        <v>0</v>
      </c>
      <c r="ET5198">
        <v>0</v>
      </c>
      <c r="EU5198">
        <v>0</v>
      </c>
      <c r="EV5198">
        <v>0</v>
      </c>
      <c r="EW5198">
        <v>0</v>
      </c>
      <c r="EX5198">
        <v>0</v>
      </c>
      <c r="EY5198">
        <v>0</v>
      </c>
      <c r="EZ5198">
        <v>0</v>
      </c>
      <c r="FA5198">
        <v>0</v>
      </c>
      <c r="FB5198">
        <v>0</v>
      </c>
      <c r="FC5198">
        <v>0</v>
      </c>
      <c r="FD5198">
        <v>0</v>
      </c>
      <c r="FE5198">
        <v>0</v>
      </c>
      <c r="FF5198">
        <v>0</v>
      </c>
      <c r="FG5198">
        <v>0</v>
      </c>
      <c r="FH5198">
        <v>0</v>
      </c>
      <c r="FI5198">
        <v>0</v>
      </c>
      <c r="FJ5198">
        <v>0</v>
      </c>
      <c r="FK5198">
        <v>0</v>
      </c>
      <c r="FL5198">
        <v>0</v>
      </c>
      <c r="FM5198">
        <v>0</v>
      </c>
      <c r="FN5198">
        <v>0</v>
      </c>
      <c r="FO5198">
        <v>0</v>
      </c>
      <c r="FP5198">
        <v>0</v>
      </c>
      <c r="FQ5198">
        <v>0</v>
      </c>
      <c r="FR5198">
        <v>0</v>
      </c>
      <c r="FS5198">
        <v>0</v>
      </c>
      <c r="FT5198">
        <v>0</v>
      </c>
      <c r="FU5198">
        <v>0</v>
      </c>
      <c r="FV5198">
        <v>0</v>
      </c>
      <c r="FW5198">
        <v>0</v>
      </c>
      <c r="FX5198">
        <v>0</v>
      </c>
      <c r="FY5198">
        <v>0</v>
      </c>
      <c r="FZ5198">
        <v>0</v>
      </c>
      <c r="GA5198">
        <v>0</v>
      </c>
      <c r="GB5198">
        <v>0</v>
      </c>
      <c r="GC5198">
        <v>0</v>
      </c>
      <c r="GD5198">
        <v>0</v>
      </c>
      <c r="GE5198">
        <v>0</v>
      </c>
      <c r="GF5198">
        <v>0</v>
      </c>
      <c r="GG5198">
        <v>0</v>
      </c>
      <c r="GH5198">
        <v>0</v>
      </c>
      <c r="GI5198">
        <v>0</v>
      </c>
      <c r="GJ5198">
        <v>0</v>
      </c>
      <c r="GK5198">
        <v>0</v>
      </c>
      <c r="GL5198">
        <v>0</v>
      </c>
      <c r="GM5198">
        <v>0</v>
      </c>
      <c r="GN5198">
        <v>0</v>
      </c>
      <c r="GO5198">
        <v>0</v>
      </c>
      <c r="GP5198">
        <v>0</v>
      </c>
      <c r="GQ5198">
        <v>0</v>
      </c>
      <c r="GR5198">
        <v>0</v>
      </c>
      <c r="GS5198">
        <v>0</v>
      </c>
      <c r="GT5198">
        <v>0</v>
      </c>
      <c r="GU5198">
        <v>0</v>
      </c>
      <c r="GV5198">
        <v>0</v>
      </c>
      <c r="GW5198">
        <v>0</v>
      </c>
      <c r="GX5198">
        <v>0</v>
      </c>
      <c r="GY5198">
        <v>0</v>
      </c>
      <c r="GZ5198">
        <v>0</v>
      </c>
      <c r="HA5198">
        <v>0</v>
      </c>
      <c r="HB5198">
        <v>0</v>
      </c>
      <c r="HC5198">
        <v>0</v>
      </c>
      <c r="HD5198">
        <v>0</v>
      </c>
      <c r="HE5198">
        <v>0</v>
      </c>
      <c r="HF5198">
        <v>0</v>
      </c>
      <c r="HG5198">
        <v>0</v>
      </c>
      <c r="HH5198">
        <v>0</v>
      </c>
      <c r="HI5198">
        <v>0</v>
      </c>
      <c r="HJ5198">
        <v>0</v>
      </c>
      <c r="HK5198">
        <v>0</v>
      </c>
      <c r="HL5198">
        <v>0</v>
      </c>
      <c r="HM5198">
        <v>0</v>
      </c>
      <c r="HN5198">
        <v>0</v>
      </c>
      <c r="HO5198">
        <v>0</v>
      </c>
      <c r="HP5198">
        <v>0</v>
      </c>
      <c r="HQ5198">
        <v>0</v>
      </c>
      <c r="HR5198">
        <v>0</v>
      </c>
      <c r="HS5198">
        <v>0</v>
      </c>
      <c r="HT5198">
        <v>0</v>
      </c>
      <c r="HU5198">
        <v>0</v>
      </c>
      <c r="HV5198">
        <v>0</v>
      </c>
      <c r="HW5198">
        <v>0</v>
      </c>
      <c r="HX5198">
        <v>0</v>
      </c>
      <c r="HY5198">
        <v>0</v>
      </c>
      <c r="HZ5198">
        <v>0</v>
      </c>
      <c r="IA5198">
        <v>0</v>
      </c>
      <c r="IB5198">
        <v>0</v>
      </c>
      <c r="IC5198">
        <v>0</v>
      </c>
      <c r="ID5198">
        <v>0</v>
      </c>
      <c r="IE5198">
        <v>0</v>
      </c>
      <c r="IF5198">
        <v>0</v>
      </c>
      <c r="IG5198">
        <v>0</v>
      </c>
      <c r="IH5198">
        <v>0</v>
      </c>
      <c r="II5198">
        <v>0</v>
      </c>
      <c r="IJ5198">
        <v>0</v>
      </c>
      <c r="IK5198">
        <v>0</v>
      </c>
      <c r="IL5198">
        <v>0</v>
      </c>
      <c r="IM5198">
        <v>0</v>
      </c>
      <c r="IN5198">
        <v>0</v>
      </c>
      <c r="IO5198">
        <v>0</v>
      </c>
      <c r="IP5198">
        <v>0</v>
      </c>
      <c r="IQ5198">
        <v>0</v>
      </c>
      <c r="IR5198">
        <v>0</v>
      </c>
      <c r="IS5198">
        <v>0</v>
      </c>
      <c r="IT5198">
        <v>0</v>
      </c>
      <c r="IU5198">
        <v>0</v>
      </c>
      <c r="IV5198">
        <v>0</v>
      </c>
      <c r="IW5198">
        <v>0</v>
      </c>
      <c r="IX5198">
        <v>0</v>
      </c>
      <c r="IY5198">
        <v>0</v>
      </c>
      <c r="IZ5198">
        <v>0</v>
      </c>
      <c r="JA5198">
        <v>0</v>
      </c>
      <c r="JB5198">
        <v>0</v>
      </c>
      <c r="JC5198">
        <v>0</v>
      </c>
      <c r="JD5198">
        <v>0</v>
      </c>
      <c r="JE5198">
        <v>0</v>
      </c>
      <c r="JF5198">
        <v>0</v>
      </c>
      <c r="JG5198">
        <v>0</v>
      </c>
      <c r="JH5198">
        <v>0</v>
      </c>
      <c r="JI5198">
        <v>0</v>
      </c>
      <c r="JJ5198">
        <v>0</v>
      </c>
      <c r="JK5198">
        <v>0</v>
      </c>
      <c r="JL5198">
        <v>0</v>
      </c>
      <c r="JM5198" s="19">
        <v>0</v>
      </c>
      <c r="JN5198">
        <v>0</v>
      </c>
      <c r="JO5198">
        <v>0</v>
      </c>
      <c r="JP5198">
        <v>0</v>
      </c>
      <c r="JQ5198">
        <v>0</v>
      </c>
      <c r="JR5198">
        <v>0</v>
      </c>
      <c r="JS5198">
        <v>0</v>
      </c>
      <c r="JT5198">
        <v>0</v>
      </c>
      <c r="JU5198">
        <v>0</v>
      </c>
      <c r="JV5198">
        <v>0</v>
      </c>
      <c r="JW5198">
        <v>1</v>
      </c>
      <c r="JX5198">
        <v>0</v>
      </c>
      <c r="JY5198">
        <v>0</v>
      </c>
      <c r="JZ5198">
        <v>0</v>
      </c>
      <c r="KA5198">
        <v>0</v>
      </c>
      <c r="KB5198">
        <v>0</v>
      </c>
      <c r="KC5198">
        <v>0</v>
      </c>
      <c r="KD5198">
        <v>0</v>
      </c>
      <c r="KE5198">
        <v>0</v>
      </c>
    </row>
    <row r="5199" spans="1:291" x14ac:dyDescent="0.3">
      <c r="A5199">
        <v>1</v>
      </c>
      <c r="B5199">
        <v>18</v>
      </c>
      <c r="C5199">
        <v>1</v>
      </c>
      <c r="D5199">
        <v>6572.19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  <c r="EE5199">
        <v>0</v>
      </c>
      <c r="EF5199">
        <v>0</v>
      </c>
      <c r="EG5199">
        <v>0</v>
      </c>
      <c r="EH5199">
        <v>0</v>
      </c>
      <c r="EI5199">
        <v>0</v>
      </c>
      <c r="EJ5199">
        <v>0</v>
      </c>
      <c r="EK5199">
        <v>0</v>
      </c>
      <c r="EL5199">
        <v>0</v>
      </c>
      <c r="EM5199">
        <v>0</v>
      </c>
      <c r="EN5199">
        <v>0</v>
      </c>
      <c r="EO5199">
        <v>0</v>
      </c>
      <c r="EP5199">
        <v>0</v>
      </c>
      <c r="EQ5199">
        <v>0</v>
      </c>
      <c r="ER5199">
        <v>0</v>
      </c>
      <c r="ES5199">
        <v>0</v>
      </c>
      <c r="ET5199">
        <v>0</v>
      </c>
      <c r="EU5199">
        <v>0</v>
      </c>
      <c r="EV5199">
        <v>0</v>
      </c>
      <c r="EW5199">
        <v>0</v>
      </c>
      <c r="EX5199">
        <v>0</v>
      </c>
      <c r="EY5199">
        <v>0</v>
      </c>
      <c r="EZ5199">
        <v>0</v>
      </c>
      <c r="FA5199">
        <v>0</v>
      </c>
      <c r="FB5199">
        <v>0</v>
      </c>
      <c r="FC5199">
        <v>0</v>
      </c>
      <c r="FD5199">
        <v>0</v>
      </c>
      <c r="FE5199">
        <v>0</v>
      </c>
      <c r="FF5199">
        <v>0</v>
      </c>
      <c r="FG5199">
        <v>0</v>
      </c>
      <c r="FH5199">
        <v>0</v>
      </c>
      <c r="FI5199">
        <v>0</v>
      </c>
      <c r="FJ5199">
        <v>0</v>
      </c>
      <c r="FK5199">
        <v>0</v>
      </c>
      <c r="FL5199">
        <v>0</v>
      </c>
      <c r="FM5199">
        <v>0</v>
      </c>
      <c r="FN5199">
        <v>0</v>
      </c>
      <c r="FO5199">
        <v>0</v>
      </c>
      <c r="FP5199">
        <v>0</v>
      </c>
      <c r="FQ5199">
        <v>0</v>
      </c>
      <c r="FR5199">
        <v>0</v>
      </c>
      <c r="FS5199">
        <v>0</v>
      </c>
      <c r="FT5199">
        <v>0</v>
      </c>
      <c r="FU5199">
        <v>0</v>
      </c>
      <c r="FV5199">
        <v>0</v>
      </c>
      <c r="FW5199">
        <v>0</v>
      </c>
      <c r="FX5199">
        <v>0</v>
      </c>
      <c r="FY5199">
        <v>0</v>
      </c>
      <c r="FZ5199">
        <v>0</v>
      </c>
      <c r="GA5199">
        <v>0</v>
      </c>
      <c r="GB5199">
        <v>0</v>
      </c>
      <c r="GC5199">
        <v>0</v>
      </c>
      <c r="GD5199">
        <v>0</v>
      </c>
      <c r="GE5199">
        <v>0</v>
      </c>
      <c r="GF5199">
        <v>0</v>
      </c>
      <c r="GG5199">
        <v>0</v>
      </c>
      <c r="GH5199">
        <v>0</v>
      </c>
      <c r="GI5199">
        <v>0</v>
      </c>
      <c r="GJ5199">
        <v>0</v>
      </c>
      <c r="GK5199">
        <v>0</v>
      </c>
      <c r="GL5199">
        <v>0</v>
      </c>
      <c r="GM5199">
        <v>0</v>
      </c>
      <c r="GN5199">
        <v>0</v>
      </c>
      <c r="GO5199">
        <v>0</v>
      </c>
      <c r="GP5199">
        <v>0</v>
      </c>
      <c r="GQ5199">
        <v>0</v>
      </c>
      <c r="GR5199">
        <v>0</v>
      </c>
      <c r="GS5199">
        <v>0</v>
      </c>
      <c r="GT5199">
        <v>0</v>
      </c>
      <c r="GU5199">
        <v>0</v>
      </c>
      <c r="GV5199">
        <v>0</v>
      </c>
      <c r="GW5199">
        <v>0</v>
      </c>
      <c r="GX5199">
        <v>0</v>
      </c>
      <c r="GY5199">
        <v>0</v>
      </c>
      <c r="GZ5199">
        <v>0</v>
      </c>
      <c r="HA5199">
        <v>0</v>
      </c>
      <c r="HB5199">
        <v>0</v>
      </c>
      <c r="HC5199">
        <v>0</v>
      </c>
      <c r="HD5199">
        <v>0</v>
      </c>
      <c r="HE5199">
        <v>0</v>
      </c>
      <c r="HF5199">
        <v>0</v>
      </c>
      <c r="HG5199">
        <v>0</v>
      </c>
      <c r="HH5199">
        <v>0</v>
      </c>
      <c r="HI5199">
        <v>0</v>
      </c>
      <c r="HJ5199">
        <v>0</v>
      </c>
      <c r="HK5199">
        <v>0</v>
      </c>
      <c r="HL5199">
        <v>0</v>
      </c>
      <c r="HM5199">
        <v>0</v>
      </c>
      <c r="HN5199">
        <v>0</v>
      </c>
      <c r="HO5199">
        <v>0</v>
      </c>
      <c r="HP5199">
        <v>0</v>
      </c>
      <c r="HQ5199">
        <v>0</v>
      </c>
      <c r="HR5199">
        <v>0</v>
      </c>
      <c r="HS5199">
        <v>0</v>
      </c>
      <c r="HT5199">
        <v>0</v>
      </c>
      <c r="HU5199">
        <v>0</v>
      </c>
      <c r="HV5199">
        <v>0</v>
      </c>
      <c r="HW5199">
        <v>0</v>
      </c>
      <c r="HX5199">
        <v>0</v>
      </c>
      <c r="HY5199">
        <v>0</v>
      </c>
      <c r="HZ5199">
        <v>0</v>
      </c>
      <c r="IA5199">
        <v>0</v>
      </c>
      <c r="IB5199">
        <v>0</v>
      </c>
      <c r="IC5199">
        <v>0</v>
      </c>
      <c r="ID5199">
        <v>0</v>
      </c>
      <c r="IE5199">
        <v>0</v>
      </c>
      <c r="IF5199">
        <v>0</v>
      </c>
      <c r="IG5199">
        <v>0</v>
      </c>
      <c r="IH5199">
        <v>0</v>
      </c>
      <c r="II5199">
        <v>0</v>
      </c>
      <c r="IJ5199">
        <v>0</v>
      </c>
      <c r="IK5199">
        <v>0</v>
      </c>
      <c r="IL5199">
        <v>0</v>
      </c>
      <c r="IM5199">
        <v>0</v>
      </c>
      <c r="IN5199">
        <v>0</v>
      </c>
      <c r="IO5199">
        <v>0</v>
      </c>
      <c r="IP5199">
        <v>0</v>
      </c>
      <c r="IQ5199">
        <v>0</v>
      </c>
      <c r="IR5199">
        <v>0</v>
      </c>
      <c r="IS5199">
        <v>0</v>
      </c>
      <c r="IT5199">
        <v>0</v>
      </c>
      <c r="IU5199">
        <v>0</v>
      </c>
      <c r="IV5199">
        <v>0</v>
      </c>
      <c r="IW5199">
        <v>0</v>
      </c>
      <c r="IX5199">
        <v>0</v>
      </c>
      <c r="IY5199">
        <v>0</v>
      </c>
      <c r="IZ5199">
        <v>0</v>
      </c>
      <c r="JA5199">
        <v>0</v>
      </c>
      <c r="JB5199">
        <v>0</v>
      </c>
      <c r="JC5199">
        <v>0</v>
      </c>
      <c r="JD5199">
        <v>0</v>
      </c>
      <c r="JE5199">
        <v>0</v>
      </c>
      <c r="JF5199">
        <v>0</v>
      </c>
      <c r="JG5199">
        <v>0</v>
      </c>
      <c r="JH5199">
        <v>0</v>
      </c>
      <c r="JI5199">
        <v>0</v>
      </c>
      <c r="JJ5199">
        <v>0</v>
      </c>
      <c r="JK5199">
        <v>0</v>
      </c>
      <c r="JL5199">
        <v>0</v>
      </c>
      <c r="JM5199" s="19">
        <v>0</v>
      </c>
      <c r="JN5199">
        <v>0</v>
      </c>
      <c r="JO5199">
        <v>0</v>
      </c>
      <c r="JP5199">
        <v>0</v>
      </c>
      <c r="JQ5199">
        <v>0</v>
      </c>
      <c r="JR5199">
        <v>0</v>
      </c>
      <c r="JS5199">
        <v>0</v>
      </c>
      <c r="JT5199">
        <v>0</v>
      </c>
      <c r="JU5199">
        <v>0</v>
      </c>
      <c r="JV5199">
        <v>0</v>
      </c>
      <c r="JW5199">
        <v>0</v>
      </c>
      <c r="JX5199">
        <v>1</v>
      </c>
      <c r="JY5199">
        <v>0</v>
      </c>
      <c r="JZ5199">
        <v>0</v>
      </c>
      <c r="KA5199">
        <v>0</v>
      </c>
      <c r="KB5199">
        <v>0</v>
      </c>
      <c r="KC5199">
        <v>0</v>
      </c>
      <c r="KD5199">
        <v>0</v>
      </c>
      <c r="KE5199">
        <v>0</v>
      </c>
    </row>
    <row r="5200" spans="1:291" x14ac:dyDescent="0.3">
      <c r="A5200">
        <v>1</v>
      </c>
      <c r="B5200">
        <v>18</v>
      </c>
      <c r="C5200">
        <v>1</v>
      </c>
      <c r="D5200">
        <v>6501.45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  <c r="EE5200">
        <v>0</v>
      </c>
      <c r="EF5200">
        <v>0</v>
      </c>
      <c r="EG5200">
        <v>0</v>
      </c>
      <c r="EH5200">
        <v>0</v>
      </c>
      <c r="EI5200">
        <v>0</v>
      </c>
      <c r="EJ5200">
        <v>0</v>
      </c>
      <c r="EK5200">
        <v>0</v>
      </c>
      <c r="EL5200">
        <v>0</v>
      </c>
      <c r="EM5200">
        <v>0</v>
      </c>
      <c r="EN5200">
        <v>0</v>
      </c>
      <c r="EO5200">
        <v>0</v>
      </c>
      <c r="EP5200">
        <v>0</v>
      </c>
      <c r="EQ5200">
        <v>0</v>
      </c>
      <c r="ER5200">
        <v>0</v>
      </c>
      <c r="ES5200">
        <v>0</v>
      </c>
      <c r="ET5200">
        <v>0</v>
      </c>
      <c r="EU5200">
        <v>0</v>
      </c>
      <c r="EV5200">
        <v>0</v>
      </c>
      <c r="EW5200">
        <v>0</v>
      </c>
      <c r="EX5200">
        <v>0</v>
      </c>
      <c r="EY5200">
        <v>0</v>
      </c>
      <c r="EZ5200">
        <v>0</v>
      </c>
      <c r="FA5200">
        <v>0</v>
      </c>
      <c r="FB5200">
        <v>0</v>
      </c>
      <c r="FC5200">
        <v>0</v>
      </c>
      <c r="FD5200">
        <v>0</v>
      </c>
      <c r="FE5200">
        <v>0</v>
      </c>
      <c r="FF5200">
        <v>0</v>
      </c>
      <c r="FG5200">
        <v>0</v>
      </c>
      <c r="FH5200">
        <v>0</v>
      </c>
      <c r="FI5200">
        <v>0</v>
      </c>
      <c r="FJ5200">
        <v>0</v>
      </c>
      <c r="FK5200">
        <v>0</v>
      </c>
      <c r="FL5200">
        <v>0</v>
      </c>
      <c r="FM5200">
        <v>0</v>
      </c>
      <c r="FN5200">
        <v>0</v>
      </c>
      <c r="FO5200">
        <v>0</v>
      </c>
      <c r="FP5200">
        <v>0</v>
      </c>
      <c r="FQ5200">
        <v>0</v>
      </c>
      <c r="FR5200">
        <v>0</v>
      </c>
      <c r="FS5200">
        <v>0</v>
      </c>
      <c r="FT5200">
        <v>0</v>
      </c>
      <c r="FU5200">
        <v>0</v>
      </c>
      <c r="FV5200">
        <v>0</v>
      </c>
      <c r="FW5200">
        <v>0</v>
      </c>
      <c r="FX5200">
        <v>0</v>
      </c>
      <c r="FY5200">
        <v>0</v>
      </c>
      <c r="FZ5200">
        <v>0</v>
      </c>
      <c r="GA5200">
        <v>0</v>
      </c>
      <c r="GB5200">
        <v>0</v>
      </c>
      <c r="GC5200">
        <v>0</v>
      </c>
      <c r="GD5200">
        <v>0</v>
      </c>
      <c r="GE5200">
        <v>0</v>
      </c>
      <c r="GF5200">
        <v>0</v>
      </c>
      <c r="GG5200">
        <v>0</v>
      </c>
      <c r="GH5200">
        <v>0</v>
      </c>
      <c r="GI5200">
        <v>0</v>
      </c>
      <c r="GJ5200">
        <v>0</v>
      </c>
      <c r="GK5200">
        <v>0</v>
      </c>
      <c r="GL5200">
        <v>0</v>
      </c>
      <c r="GM5200">
        <v>0</v>
      </c>
      <c r="GN5200">
        <v>0</v>
      </c>
      <c r="GO5200">
        <v>0</v>
      </c>
      <c r="GP5200">
        <v>0</v>
      </c>
      <c r="GQ5200">
        <v>0</v>
      </c>
      <c r="GR5200">
        <v>0</v>
      </c>
      <c r="GS5200">
        <v>0</v>
      </c>
      <c r="GT5200">
        <v>0</v>
      </c>
      <c r="GU5200">
        <v>0</v>
      </c>
      <c r="GV5200">
        <v>0</v>
      </c>
      <c r="GW5200">
        <v>0</v>
      </c>
      <c r="GX5200">
        <v>0</v>
      </c>
      <c r="GY5200">
        <v>0</v>
      </c>
      <c r="GZ5200">
        <v>0</v>
      </c>
      <c r="HA5200">
        <v>0</v>
      </c>
      <c r="HB5200">
        <v>0</v>
      </c>
      <c r="HC5200">
        <v>0</v>
      </c>
      <c r="HD5200">
        <v>0</v>
      </c>
      <c r="HE5200">
        <v>0</v>
      </c>
      <c r="HF5200">
        <v>0</v>
      </c>
      <c r="HG5200">
        <v>0</v>
      </c>
      <c r="HH5200">
        <v>0</v>
      </c>
      <c r="HI5200">
        <v>0</v>
      </c>
      <c r="HJ5200">
        <v>0</v>
      </c>
      <c r="HK5200">
        <v>0</v>
      </c>
      <c r="HL5200">
        <v>0</v>
      </c>
      <c r="HM5200">
        <v>0</v>
      </c>
      <c r="HN5200">
        <v>0</v>
      </c>
      <c r="HO5200">
        <v>0</v>
      </c>
      <c r="HP5200">
        <v>0</v>
      </c>
      <c r="HQ5200">
        <v>0</v>
      </c>
      <c r="HR5200">
        <v>0</v>
      </c>
      <c r="HS5200">
        <v>0</v>
      </c>
      <c r="HT5200">
        <v>0</v>
      </c>
      <c r="HU5200">
        <v>0</v>
      </c>
      <c r="HV5200">
        <v>0</v>
      </c>
      <c r="HW5200">
        <v>0</v>
      </c>
      <c r="HX5200">
        <v>0</v>
      </c>
      <c r="HY5200">
        <v>0</v>
      </c>
      <c r="HZ5200">
        <v>0</v>
      </c>
      <c r="IA5200">
        <v>0</v>
      </c>
      <c r="IB5200">
        <v>0</v>
      </c>
      <c r="IC5200">
        <v>0</v>
      </c>
      <c r="ID5200">
        <v>0</v>
      </c>
      <c r="IE5200">
        <v>0</v>
      </c>
      <c r="IF5200">
        <v>0</v>
      </c>
      <c r="IG5200">
        <v>0</v>
      </c>
      <c r="IH5200">
        <v>0</v>
      </c>
      <c r="II5200">
        <v>0</v>
      </c>
      <c r="IJ5200">
        <v>0</v>
      </c>
      <c r="IK5200">
        <v>0</v>
      </c>
      <c r="IL5200">
        <v>0</v>
      </c>
      <c r="IM5200">
        <v>0</v>
      </c>
      <c r="IN5200">
        <v>0</v>
      </c>
      <c r="IO5200">
        <v>0</v>
      </c>
      <c r="IP5200">
        <v>0</v>
      </c>
      <c r="IQ5200">
        <v>0</v>
      </c>
      <c r="IR5200">
        <v>0</v>
      </c>
      <c r="IS5200">
        <v>0</v>
      </c>
      <c r="IT5200">
        <v>0</v>
      </c>
      <c r="IU5200">
        <v>0</v>
      </c>
      <c r="IV5200">
        <v>0</v>
      </c>
      <c r="IW5200">
        <v>0</v>
      </c>
      <c r="IX5200">
        <v>0</v>
      </c>
      <c r="IY5200">
        <v>0</v>
      </c>
      <c r="IZ5200">
        <v>0</v>
      </c>
      <c r="JA5200">
        <v>0</v>
      </c>
      <c r="JB5200">
        <v>0</v>
      </c>
      <c r="JC5200">
        <v>0</v>
      </c>
      <c r="JD5200">
        <v>0</v>
      </c>
      <c r="JE5200">
        <v>0</v>
      </c>
      <c r="JF5200">
        <v>0</v>
      </c>
      <c r="JG5200">
        <v>0</v>
      </c>
      <c r="JH5200">
        <v>0</v>
      </c>
      <c r="JI5200">
        <v>0</v>
      </c>
      <c r="JJ5200">
        <v>0</v>
      </c>
      <c r="JK5200">
        <v>0</v>
      </c>
      <c r="JL5200">
        <v>0</v>
      </c>
      <c r="JM5200" s="19">
        <v>0</v>
      </c>
      <c r="JN5200">
        <v>0</v>
      </c>
      <c r="JO5200">
        <v>0</v>
      </c>
      <c r="JP5200">
        <v>0</v>
      </c>
      <c r="JQ5200">
        <v>0</v>
      </c>
      <c r="JR5200">
        <v>0</v>
      </c>
      <c r="JS5200">
        <v>0</v>
      </c>
      <c r="JT5200">
        <v>0</v>
      </c>
      <c r="JU5200">
        <v>0</v>
      </c>
      <c r="JV5200">
        <v>0</v>
      </c>
      <c r="JW5200">
        <v>0</v>
      </c>
      <c r="JX5200">
        <v>0</v>
      </c>
      <c r="JY5200">
        <v>1</v>
      </c>
      <c r="JZ5200">
        <v>0</v>
      </c>
      <c r="KA5200">
        <v>0</v>
      </c>
      <c r="KB5200">
        <v>0</v>
      </c>
      <c r="KC5200">
        <v>0</v>
      </c>
      <c r="KD5200">
        <v>0</v>
      </c>
      <c r="KE5200">
        <v>0</v>
      </c>
    </row>
    <row r="5201" spans="1:291" x14ac:dyDescent="0.3">
      <c r="A5201">
        <v>1</v>
      </c>
      <c r="B5201">
        <v>18</v>
      </c>
      <c r="C5201">
        <v>1</v>
      </c>
      <c r="D5201">
        <v>6464.76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  <c r="EE5201">
        <v>0</v>
      </c>
      <c r="EF5201">
        <v>0</v>
      </c>
      <c r="EG5201">
        <v>0</v>
      </c>
      <c r="EH5201">
        <v>0</v>
      </c>
      <c r="EI5201">
        <v>0</v>
      </c>
      <c r="EJ5201">
        <v>0</v>
      </c>
      <c r="EK5201">
        <v>0</v>
      </c>
      <c r="EL5201">
        <v>0</v>
      </c>
      <c r="EM5201">
        <v>0</v>
      </c>
      <c r="EN5201">
        <v>0</v>
      </c>
      <c r="EO5201">
        <v>0</v>
      </c>
      <c r="EP5201">
        <v>0</v>
      </c>
      <c r="EQ5201">
        <v>0</v>
      </c>
      <c r="ER5201">
        <v>0</v>
      </c>
      <c r="ES5201">
        <v>0</v>
      </c>
      <c r="ET5201">
        <v>0</v>
      </c>
      <c r="EU5201">
        <v>0</v>
      </c>
      <c r="EV5201">
        <v>0</v>
      </c>
      <c r="EW5201">
        <v>0</v>
      </c>
      <c r="EX5201">
        <v>0</v>
      </c>
      <c r="EY5201">
        <v>0</v>
      </c>
      <c r="EZ5201">
        <v>0</v>
      </c>
      <c r="FA5201">
        <v>0</v>
      </c>
      <c r="FB5201">
        <v>0</v>
      </c>
      <c r="FC5201">
        <v>0</v>
      </c>
      <c r="FD5201">
        <v>0</v>
      </c>
      <c r="FE5201">
        <v>0</v>
      </c>
      <c r="FF5201">
        <v>0</v>
      </c>
      <c r="FG5201">
        <v>0</v>
      </c>
      <c r="FH5201">
        <v>0</v>
      </c>
      <c r="FI5201">
        <v>0</v>
      </c>
      <c r="FJ5201">
        <v>0</v>
      </c>
      <c r="FK5201">
        <v>0</v>
      </c>
      <c r="FL5201">
        <v>0</v>
      </c>
      <c r="FM5201">
        <v>0</v>
      </c>
      <c r="FN5201">
        <v>0</v>
      </c>
      <c r="FO5201">
        <v>0</v>
      </c>
      <c r="FP5201">
        <v>0</v>
      </c>
      <c r="FQ5201">
        <v>0</v>
      </c>
      <c r="FR5201">
        <v>0</v>
      </c>
      <c r="FS5201">
        <v>0</v>
      </c>
      <c r="FT5201">
        <v>0</v>
      </c>
      <c r="FU5201">
        <v>0</v>
      </c>
      <c r="FV5201">
        <v>0</v>
      </c>
      <c r="FW5201">
        <v>0</v>
      </c>
      <c r="FX5201">
        <v>0</v>
      </c>
      <c r="FY5201">
        <v>0</v>
      </c>
      <c r="FZ5201">
        <v>0</v>
      </c>
      <c r="GA5201">
        <v>0</v>
      </c>
      <c r="GB5201">
        <v>0</v>
      </c>
      <c r="GC5201">
        <v>0</v>
      </c>
      <c r="GD5201">
        <v>0</v>
      </c>
      <c r="GE5201">
        <v>0</v>
      </c>
      <c r="GF5201">
        <v>0</v>
      </c>
      <c r="GG5201">
        <v>0</v>
      </c>
      <c r="GH5201">
        <v>0</v>
      </c>
      <c r="GI5201">
        <v>0</v>
      </c>
      <c r="GJ5201">
        <v>0</v>
      </c>
      <c r="GK5201">
        <v>0</v>
      </c>
      <c r="GL5201">
        <v>0</v>
      </c>
      <c r="GM5201">
        <v>0</v>
      </c>
      <c r="GN5201">
        <v>0</v>
      </c>
      <c r="GO5201">
        <v>0</v>
      </c>
      <c r="GP5201">
        <v>0</v>
      </c>
      <c r="GQ5201">
        <v>0</v>
      </c>
      <c r="GR5201">
        <v>0</v>
      </c>
      <c r="GS5201">
        <v>0</v>
      </c>
      <c r="GT5201">
        <v>0</v>
      </c>
      <c r="GU5201">
        <v>0</v>
      </c>
      <c r="GV5201">
        <v>0</v>
      </c>
      <c r="GW5201">
        <v>0</v>
      </c>
      <c r="GX5201">
        <v>0</v>
      </c>
      <c r="GY5201">
        <v>0</v>
      </c>
      <c r="GZ5201">
        <v>0</v>
      </c>
      <c r="HA5201">
        <v>0</v>
      </c>
      <c r="HB5201">
        <v>0</v>
      </c>
      <c r="HC5201">
        <v>0</v>
      </c>
      <c r="HD5201">
        <v>0</v>
      </c>
      <c r="HE5201">
        <v>0</v>
      </c>
      <c r="HF5201">
        <v>0</v>
      </c>
      <c r="HG5201">
        <v>0</v>
      </c>
      <c r="HH5201">
        <v>0</v>
      </c>
      <c r="HI5201">
        <v>0</v>
      </c>
      <c r="HJ5201">
        <v>0</v>
      </c>
      <c r="HK5201">
        <v>0</v>
      </c>
      <c r="HL5201">
        <v>0</v>
      </c>
      <c r="HM5201">
        <v>0</v>
      </c>
      <c r="HN5201">
        <v>0</v>
      </c>
      <c r="HO5201">
        <v>0</v>
      </c>
      <c r="HP5201">
        <v>0</v>
      </c>
      <c r="HQ5201">
        <v>0</v>
      </c>
      <c r="HR5201">
        <v>0</v>
      </c>
      <c r="HS5201">
        <v>0</v>
      </c>
      <c r="HT5201">
        <v>0</v>
      </c>
      <c r="HU5201">
        <v>0</v>
      </c>
      <c r="HV5201">
        <v>0</v>
      </c>
      <c r="HW5201">
        <v>0</v>
      </c>
      <c r="HX5201">
        <v>0</v>
      </c>
      <c r="HY5201">
        <v>0</v>
      </c>
      <c r="HZ5201">
        <v>0</v>
      </c>
      <c r="IA5201">
        <v>0</v>
      </c>
      <c r="IB5201">
        <v>0</v>
      </c>
      <c r="IC5201">
        <v>0</v>
      </c>
      <c r="ID5201">
        <v>0</v>
      </c>
      <c r="IE5201">
        <v>0</v>
      </c>
      <c r="IF5201">
        <v>0</v>
      </c>
      <c r="IG5201">
        <v>0</v>
      </c>
      <c r="IH5201">
        <v>0</v>
      </c>
      <c r="II5201">
        <v>0</v>
      </c>
      <c r="IJ5201">
        <v>0</v>
      </c>
      <c r="IK5201">
        <v>0</v>
      </c>
      <c r="IL5201">
        <v>0</v>
      </c>
      <c r="IM5201">
        <v>0</v>
      </c>
      <c r="IN5201">
        <v>0</v>
      </c>
      <c r="IO5201">
        <v>0</v>
      </c>
      <c r="IP5201">
        <v>0</v>
      </c>
      <c r="IQ5201">
        <v>0</v>
      </c>
      <c r="IR5201">
        <v>0</v>
      </c>
      <c r="IS5201">
        <v>0</v>
      </c>
      <c r="IT5201">
        <v>0</v>
      </c>
      <c r="IU5201">
        <v>0</v>
      </c>
      <c r="IV5201">
        <v>0</v>
      </c>
      <c r="IW5201">
        <v>0</v>
      </c>
      <c r="IX5201">
        <v>0</v>
      </c>
      <c r="IY5201">
        <v>0</v>
      </c>
      <c r="IZ5201">
        <v>0</v>
      </c>
      <c r="JA5201">
        <v>0</v>
      </c>
      <c r="JB5201">
        <v>0</v>
      </c>
      <c r="JC5201">
        <v>0</v>
      </c>
      <c r="JD5201">
        <v>0</v>
      </c>
      <c r="JE5201">
        <v>0</v>
      </c>
      <c r="JF5201">
        <v>0</v>
      </c>
      <c r="JG5201">
        <v>0</v>
      </c>
      <c r="JH5201">
        <v>0</v>
      </c>
      <c r="JI5201">
        <v>0</v>
      </c>
      <c r="JJ5201">
        <v>0</v>
      </c>
      <c r="JK5201">
        <v>0</v>
      </c>
      <c r="JL5201">
        <v>0</v>
      </c>
      <c r="JM5201" s="19">
        <v>0</v>
      </c>
      <c r="JN5201">
        <v>0</v>
      </c>
      <c r="JO5201">
        <v>0</v>
      </c>
      <c r="JP5201">
        <v>0</v>
      </c>
      <c r="JQ5201">
        <v>0</v>
      </c>
      <c r="JR5201">
        <v>0</v>
      </c>
      <c r="JS5201">
        <v>0</v>
      </c>
      <c r="JT5201">
        <v>0</v>
      </c>
      <c r="JU5201">
        <v>0</v>
      </c>
      <c r="JV5201">
        <v>0</v>
      </c>
      <c r="JW5201">
        <v>0</v>
      </c>
      <c r="JX5201">
        <v>0</v>
      </c>
      <c r="JY5201">
        <v>0</v>
      </c>
      <c r="JZ5201">
        <v>1</v>
      </c>
      <c r="KA5201">
        <v>0</v>
      </c>
      <c r="KB5201">
        <v>0</v>
      </c>
      <c r="KC5201">
        <v>0</v>
      </c>
      <c r="KD5201">
        <v>0</v>
      </c>
      <c r="KE5201">
        <v>0</v>
      </c>
    </row>
    <row r="5202" spans="1:291" x14ac:dyDescent="0.3">
      <c r="A5202">
        <v>1</v>
      </c>
      <c r="B5202">
        <v>18</v>
      </c>
      <c r="C5202">
        <v>1</v>
      </c>
      <c r="D5202">
        <v>6419.38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  <c r="EE5202">
        <v>0</v>
      </c>
      <c r="EF5202">
        <v>0</v>
      </c>
      <c r="EG5202">
        <v>0</v>
      </c>
      <c r="EH5202">
        <v>0</v>
      </c>
      <c r="EI5202">
        <v>0</v>
      </c>
      <c r="EJ5202">
        <v>0</v>
      </c>
      <c r="EK5202">
        <v>0</v>
      </c>
      <c r="EL5202">
        <v>0</v>
      </c>
      <c r="EM5202">
        <v>0</v>
      </c>
      <c r="EN5202">
        <v>0</v>
      </c>
      <c r="EO5202">
        <v>0</v>
      </c>
      <c r="EP5202">
        <v>0</v>
      </c>
      <c r="EQ5202">
        <v>0</v>
      </c>
      <c r="ER5202">
        <v>0</v>
      </c>
      <c r="ES5202">
        <v>0</v>
      </c>
      <c r="ET5202">
        <v>0</v>
      </c>
      <c r="EU5202">
        <v>0</v>
      </c>
      <c r="EV5202">
        <v>0</v>
      </c>
      <c r="EW5202">
        <v>0</v>
      </c>
      <c r="EX5202">
        <v>0</v>
      </c>
      <c r="EY5202">
        <v>0</v>
      </c>
      <c r="EZ5202">
        <v>0</v>
      </c>
      <c r="FA5202">
        <v>0</v>
      </c>
      <c r="FB5202">
        <v>0</v>
      </c>
      <c r="FC5202">
        <v>0</v>
      </c>
      <c r="FD5202">
        <v>0</v>
      </c>
      <c r="FE5202">
        <v>0</v>
      </c>
      <c r="FF5202">
        <v>0</v>
      </c>
      <c r="FG5202">
        <v>0</v>
      </c>
      <c r="FH5202">
        <v>0</v>
      </c>
      <c r="FI5202">
        <v>0</v>
      </c>
      <c r="FJ5202">
        <v>0</v>
      </c>
      <c r="FK5202">
        <v>0</v>
      </c>
      <c r="FL5202">
        <v>0</v>
      </c>
      <c r="FM5202">
        <v>0</v>
      </c>
      <c r="FN5202">
        <v>0</v>
      </c>
      <c r="FO5202">
        <v>0</v>
      </c>
      <c r="FP5202">
        <v>0</v>
      </c>
      <c r="FQ5202">
        <v>0</v>
      </c>
      <c r="FR5202">
        <v>0</v>
      </c>
      <c r="FS5202">
        <v>0</v>
      </c>
      <c r="FT5202">
        <v>0</v>
      </c>
      <c r="FU5202">
        <v>0</v>
      </c>
      <c r="FV5202">
        <v>0</v>
      </c>
      <c r="FW5202">
        <v>0</v>
      </c>
      <c r="FX5202">
        <v>0</v>
      </c>
      <c r="FY5202">
        <v>0</v>
      </c>
      <c r="FZ5202">
        <v>0</v>
      </c>
      <c r="GA5202">
        <v>0</v>
      </c>
      <c r="GB5202">
        <v>0</v>
      </c>
      <c r="GC5202">
        <v>0</v>
      </c>
      <c r="GD5202">
        <v>0</v>
      </c>
      <c r="GE5202">
        <v>0</v>
      </c>
      <c r="GF5202">
        <v>0</v>
      </c>
      <c r="GG5202">
        <v>0</v>
      </c>
      <c r="GH5202">
        <v>0</v>
      </c>
      <c r="GI5202">
        <v>0</v>
      </c>
      <c r="GJ5202">
        <v>0</v>
      </c>
      <c r="GK5202">
        <v>0</v>
      </c>
      <c r="GL5202">
        <v>0</v>
      </c>
      <c r="GM5202">
        <v>0</v>
      </c>
      <c r="GN5202">
        <v>0</v>
      </c>
      <c r="GO5202">
        <v>0</v>
      </c>
      <c r="GP5202">
        <v>0</v>
      </c>
      <c r="GQ5202">
        <v>0</v>
      </c>
      <c r="GR5202">
        <v>0</v>
      </c>
      <c r="GS5202">
        <v>0</v>
      </c>
      <c r="GT5202">
        <v>0</v>
      </c>
      <c r="GU5202">
        <v>0</v>
      </c>
      <c r="GV5202">
        <v>0</v>
      </c>
      <c r="GW5202">
        <v>0</v>
      </c>
      <c r="GX5202">
        <v>0</v>
      </c>
      <c r="GY5202">
        <v>0</v>
      </c>
      <c r="GZ5202">
        <v>0</v>
      </c>
      <c r="HA5202">
        <v>0</v>
      </c>
      <c r="HB5202">
        <v>0</v>
      </c>
      <c r="HC5202">
        <v>0</v>
      </c>
      <c r="HD5202">
        <v>0</v>
      </c>
      <c r="HE5202">
        <v>0</v>
      </c>
      <c r="HF5202">
        <v>0</v>
      </c>
      <c r="HG5202">
        <v>0</v>
      </c>
      <c r="HH5202">
        <v>0</v>
      </c>
      <c r="HI5202">
        <v>0</v>
      </c>
      <c r="HJ5202">
        <v>0</v>
      </c>
      <c r="HK5202">
        <v>0</v>
      </c>
      <c r="HL5202">
        <v>0</v>
      </c>
      <c r="HM5202">
        <v>0</v>
      </c>
      <c r="HN5202">
        <v>0</v>
      </c>
      <c r="HO5202">
        <v>0</v>
      </c>
      <c r="HP5202">
        <v>0</v>
      </c>
      <c r="HQ5202">
        <v>0</v>
      </c>
      <c r="HR5202">
        <v>0</v>
      </c>
      <c r="HS5202">
        <v>0</v>
      </c>
      <c r="HT5202">
        <v>0</v>
      </c>
      <c r="HU5202">
        <v>0</v>
      </c>
      <c r="HV5202">
        <v>0</v>
      </c>
      <c r="HW5202">
        <v>0</v>
      </c>
      <c r="HX5202">
        <v>0</v>
      </c>
      <c r="HY5202">
        <v>0</v>
      </c>
      <c r="HZ5202">
        <v>0</v>
      </c>
      <c r="IA5202">
        <v>0</v>
      </c>
      <c r="IB5202">
        <v>0</v>
      </c>
      <c r="IC5202">
        <v>0</v>
      </c>
      <c r="ID5202">
        <v>0</v>
      </c>
      <c r="IE5202">
        <v>0</v>
      </c>
      <c r="IF5202">
        <v>0</v>
      </c>
      <c r="IG5202">
        <v>0</v>
      </c>
      <c r="IH5202">
        <v>0</v>
      </c>
      <c r="II5202">
        <v>0</v>
      </c>
      <c r="IJ5202">
        <v>0</v>
      </c>
      <c r="IK5202">
        <v>0</v>
      </c>
      <c r="IL5202">
        <v>0</v>
      </c>
      <c r="IM5202">
        <v>0</v>
      </c>
      <c r="IN5202">
        <v>0</v>
      </c>
      <c r="IO5202">
        <v>0</v>
      </c>
      <c r="IP5202">
        <v>0</v>
      </c>
      <c r="IQ5202">
        <v>0</v>
      </c>
      <c r="IR5202">
        <v>0</v>
      </c>
      <c r="IS5202">
        <v>0</v>
      </c>
      <c r="IT5202">
        <v>0</v>
      </c>
      <c r="IU5202">
        <v>0</v>
      </c>
      <c r="IV5202">
        <v>0</v>
      </c>
      <c r="IW5202">
        <v>0</v>
      </c>
      <c r="IX5202">
        <v>0</v>
      </c>
      <c r="IY5202">
        <v>0</v>
      </c>
      <c r="IZ5202">
        <v>0</v>
      </c>
      <c r="JA5202">
        <v>0</v>
      </c>
      <c r="JB5202">
        <v>0</v>
      </c>
      <c r="JC5202">
        <v>0</v>
      </c>
      <c r="JD5202">
        <v>0</v>
      </c>
      <c r="JE5202">
        <v>0</v>
      </c>
      <c r="JF5202">
        <v>0</v>
      </c>
      <c r="JG5202">
        <v>0</v>
      </c>
      <c r="JH5202">
        <v>0</v>
      </c>
      <c r="JI5202">
        <v>0</v>
      </c>
      <c r="JJ5202">
        <v>0</v>
      </c>
      <c r="JK5202">
        <v>0</v>
      </c>
      <c r="JL5202">
        <v>0</v>
      </c>
      <c r="JM5202" s="19">
        <v>0</v>
      </c>
      <c r="JN5202">
        <v>0</v>
      </c>
      <c r="JO5202">
        <v>0</v>
      </c>
      <c r="JP5202">
        <v>0</v>
      </c>
      <c r="JQ5202">
        <v>0</v>
      </c>
      <c r="JR5202">
        <v>0</v>
      </c>
      <c r="JS5202">
        <v>0</v>
      </c>
      <c r="JT5202">
        <v>0</v>
      </c>
      <c r="JU5202">
        <v>0</v>
      </c>
      <c r="JV5202">
        <v>0</v>
      </c>
      <c r="JW5202">
        <v>0</v>
      </c>
      <c r="JX5202">
        <v>0</v>
      </c>
      <c r="JY5202">
        <v>0</v>
      </c>
      <c r="JZ5202">
        <v>0</v>
      </c>
      <c r="KA5202">
        <v>1</v>
      </c>
      <c r="KB5202">
        <v>0</v>
      </c>
      <c r="KC5202">
        <v>0</v>
      </c>
      <c r="KD5202">
        <v>0</v>
      </c>
      <c r="KE5202">
        <v>0</v>
      </c>
    </row>
    <row r="5203" spans="1:291" x14ac:dyDescent="0.3">
      <c r="A5203">
        <v>1</v>
      </c>
      <c r="B5203">
        <v>18</v>
      </c>
      <c r="C5203">
        <v>1</v>
      </c>
      <c r="D5203">
        <v>6441.39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  <c r="EF5203">
        <v>0</v>
      </c>
      <c r="EG5203">
        <v>0</v>
      </c>
      <c r="EH5203">
        <v>0</v>
      </c>
      <c r="EI5203">
        <v>0</v>
      </c>
      <c r="EJ5203">
        <v>0</v>
      </c>
      <c r="EK5203">
        <v>0</v>
      </c>
      <c r="EL5203">
        <v>0</v>
      </c>
      <c r="EM5203">
        <v>0</v>
      </c>
      <c r="EN5203">
        <v>0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0</v>
      </c>
      <c r="FD5203">
        <v>0</v>
      </c>
      <c r="FE5203">
        <v>0</v>
      </c>
      <c r="FF5203">
        <v>0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0</v>
      </c>
      <c r="FV5203">
        <v>0</v>
      </c>
      <c r="FW5203">
        <v>0</v>
      </c>
      <c r="FX5203">
        <v>0</v>
      </c>
      <c r="FY5203">
        <v>0</v>
      </c>
      <c r="FZ5203">
        <v>0</v>
      </c>
      <c r="GA5203">
        <v>0</v>
      </c>
      <c r="GB5203">
        <v>0</v>
      </c>
      <c r="GC5203">
        <v>0</v>
      </c>
      <c r="GD5203">
        <v>0</v>
      </c>
      <c r="GE5203">
        <v>0</v>
      </c>
      <c r="GF5203">
        <v>0</v>
      </c>
      <c r="GG5203">
        <v>0</v>
      </c>
      <c r="GH5203">
        <v>0</v>
      </c>
      <c r="GI5203">
        <v>0</v>
      </c>
      <c r="GJ5203">
        <v>0</v>
      </c>
      <c r="GK5203">
        <v>0</v>
      </c>
      <c r="GL5203">
        <v>0</v>
      </c>
      <c r="GM5203">
        <v>0</v>
      </c>
      <c r="GN5203">
        <v>0</v>
      </c>
      <c r="GO5203">
        <v>0</v>
      </c>
      <c r="GP5203">
        <v>0</v>
      </c>
      <c r="GQ5203">
        <v>0</v>
      </c>
      <c r="GR5203">
        <v>0</v>
      </c>
      <c r="GS5203">
        <v>0</v>
      </c>
      <c r="GT5203">
        <v>0</v>
      </c>
      <c r="GU5203">
        <v>0</v>
      </c>
      <c r="GV5203">
        <v>0</v>
      </c>
      <c r="GW5203">
        <v>0</v>
      </c>
      <c r="GX5203">
        <v>0</v>
      </c>
      <c r="GY5203">
        <v>0</v>
      </c>
      <c r="GZ5203">
        <v>0</v>
      </c>
      <c r="HA5203">
        <v>0</v>
      </c>
      <c r="HB5203">
        <v>0</v>
      </c>
      <c r="HC5203">
        <v>0</v>
      </c>
      <c r="HD5203">
        <v>0</v>
      </c>
      <c r="HE5203">
        <v>0</v>
      </c>
      <c r="HF5203">
        <v>0</v>
      </c>
      <c r="HG5203">
        <v>0</v>
      </c>
      <c r="HH5203">
        <v>0</v>
      </c>
      <c r="HI5203">
        <v>0</v>
      </c>
      <c r="HJ5203">
        <v>0</v>
      </c>
      <c r="HK5203">
        <v>0</v>
      </c>
      <c r="HL5203">
        <v>0</v>
      </c>
      <c r="HM5203">
        <v>0</v>
      </c>
      <c r="HN5203">
        <v>0</v>
      </c>
      <c r="HO5203">
        <v>0</v>
      </c>
      <c r="HP5203">
        <v>0</v>
      </c>
      <c r="HQ5203">
        <v>0</v>
      </c>
      <c r="HR5203">
        <v>0</v>
      </c>
      <c r="HS5203">
        <v>0</v>
      </c>
      <c r="HT5203">
        <v>0</v>
      </c>
      <c r="HU5203">
        <v>0</v>
      </c>
      <c r="HV5203">
        <v>0</v>
      </c>
      <c r="HW5203">
        <v>0</v>
      </c>
      <c r="HX5203">
        <v>0</v>
      </c>
      <c r="HY5203">
        <v>0</v>
      </c>
      <c r="HZ5203">
        <v>0</v>
      </c>
      <c r="IA5203">
        <v>0</v>
      </c>
      <c r="IB5203">
        <v>0</v>
      </c>
      <c r="IC5203">
        <v>0</v>
      </c>
      <c r="ID5203">
        <v>0</v>
      </c>
      <c r="IE5203">
        <v>0</v>
      </c>
      <c r="IF5203">
        <v>0</v>
      </c>
      <c r="IG5203">
        <v>0</v>
      </c>
      <c r="IH5203">
        <v>0</v>
      </c>
      <c r="II5203">
        <v>0</v>
      </c>
      <c r="IJ5203">
        <v>0</v>
      </c>
      <c r="IK5203">
        <v>0</v>
      </c>
      <c r="IL5203">
        <v>0</v>
      </c>
      <c r="IM5203">
        <v>0</v>
      </c>
      <c r="IN5203">
        <v>0</v>
      </c>
      <c r="IO5203">
        <v>0</v>
      </c>
      <c r="IP5203">
        <v>0</v>
      </c>
      <c r="IQ5203">
        <v>0</v>
      </c>
      <c r="IR5203">
        <v>0</v>
      </c>
      <c r="IS5203">
        <v>0</v>
      </c>
      <c r="IT5203">
        <v>0</v>
      </c>
      <c r="IU5203">
        <v>0</v>
      </c>
      <c r="IV5203">
        <v>0</v>
      </c>
      <c r="IW5203">
        <v>0</v>
      </c>
      <c r="IX5203">
        <v>0</v>
      </c>
      <c r="IY5203">
        <v>0</v>
      </c>
      <c r="IZ5203">
        <v>0</v>
      </c>
      <c r="JA5203">
        <v>0</v>
      </c>
      <c r="JB5203">
        <v>0</v>
      </c>
      <c r="JC5203">
        <v>0</v>
      </c>
      <c r="JD5203">
        <v>0</v>
      </c>
      <c r="JE5203">
        <v>0</v>
      </c>
      <c r="JF5203">
        <v>0</v>
      </c>
      <c r="JG5203">
        <v>0</v>
      </c>
      <c r="JH5203">
        <v>0</v>
      </c>
      <c r="JI5203">
        <v>0</v>
      </c>
      <c r="JJ5203">
        <v>0</v>
      </c>
      <c r="JK5203">
        <v>0</v>
      </c>
      <c r="JL5203">
        <v>0</v>
      </c>
      <c r="JM5203" s="19">
        <v>0</v>
      </c>
      <c r="JN5203">
        <v>0</v>
      </c>
      <c r="JO5203">
        <v>0</v>
      </c>
      <c r="JP5203">
        <v>0</v>
      </c>
      <c r="JQ5203">
        <v>0</v>
      </c>
      <c r="JR5203">
        <v>0</v>
      </c>
      <c r="JS5203">
        <v>0</v>
      </c>
      <c r="JT5203">
        <v>0</v>
      </c>
      <c r="JU5203">
        <v>0</v>
      </c>
      <c r="JV5203">
        <v>0</v>
      </c>
      <c r="JW5203">
        <v>0</v>
      </c>
      <c r="JX5203">
        <v>0</v>
      </c>
      <c r="JY5203">
        <v>0</v>
      </c>
      <c r="JZ5203">
        <v>0</v>
      </c>
      <c r="KA5203">
        <v>0</v>
      </c>
      <c r="KB5203">
        <v>1</v>
      </c>
      <c r="KC5203">
        <v>0</v>
      </c>
      <c r="KD5203">
        <v>0</v>
      </c>
      <c r="KE5203">
        <v>0</v>
      </c>
    </row>
    <row r="5204" spans="1:291" x14ac:dyDescent="0.3">
      <c r="A5204">
        <v>1</v>
      </c>
      <c r="B5204">
        <v>18</v>
      </c>
      <c r="C5204">
        <v>1</v>
      </c>
      <c r="D5204">
        <v>6434.56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0</v>
      </c>
      <c r="EM5204">
        <v>0</v>
      </c>
      <c r="EN5204">
        <v>0</v>
      </c>
      <c r="EO5204">
        <v>0</v>
      </c>
      <c r="EP5204">
        <v>0</v>
      </c>
      <c r="EQ5204">
        <v>0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0</v>
      </c>
      <c r="FD5204">
        <v>0</v>
      </c>
      <c r="FE5204">
        <v>0</v>
      </c>
      <c r="FF5204">
        <v>0</v>
      </c>
      <c r="FG5204">
        <v>0</v>
      </c>
      <c r="FH5204">
        <v>0</v>
      </c>
      <c r="FI5204">
        <v>0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0</v>
      </c>
      <c r="FV5204">
        <v>0</v>
      </c>
      <c r="FW5204">
        <v>0</v>
      </c>
      <c r="FX5204">
        <v>0</v>
      </c>
      <c r="FY5204">
        <v>0</v>
      </c>
      <c r="FZ5204">
        <v>0</v>
      </c>
      <c r="GA5204">
        <v>0</v>
      </c>
      <c r="GB5204">
        <v>0</v>
      </c>
      <c r="GC5204">
        <v>0</v>
      </c>
      <c r="GD5204">
        <v>0</v>
      </c>
      <c r="GE5204">
        <v>0</v>
      </c>
      <c r="GF5204">
        <v>0</v>
      </c>
      <c r="GG5204">
        <v>0</v>
      </c>
      <c r="GH5204">
        <v>0</v>
      </c>
      <c r="GI5204">
        <v>0</v>
      </c>
      <c r="GJ5204">
        <v>0</v>
      </c>
      <c r="GK5204">
        <v>0</v>
      </c>
      <c r="GL5204">
        <v>0</v>
      </c>
      <c r="GM5204">
        <v>0</v>
      </c>
      <c r="GN5204">
        <v>0</v>
      </c>
      <c r="GO5204">
        <v>0</v>
      </c>
      <c r="GP5204">
        <v>0</v>
      </c>
      <c r="GQ5204">
        <v>0</v>
      </c>
      <c r="GR5204">
        <v>0</v>
      </c>
      <c r="GS5204">
        <v>0</v>
      </c>
      <c r="GT5204">
        <v>0</v>
      </c>
      <c r="GU5204">
        <v>0</v>
      </c>
      <c r="GV5204">
        <v>0</v>
      </c>
      <c r="GW5204">
        <v>0</v>
      </c>
      <c r="GX5204">
        <v>0</v>
      </c>
      <c r="GY5204">
        <v>0</v>
      </c>
      <c r="GZ5204">
        <v>0</v>
      </c>
      <c r="HA5204">
        <v>0</v>
      </c>
      <c r="HB5204">
        <v>0</v>
      </c>
      <c r="HC5204">
        <v>0</v>
      </c>
      <c r="HD5204">
        <v>0</v>
      </c>
      <c r="HE5204">
        <v>0</v>
      </c>
      <c r="HF5204">
        <v>0</v>
      </c>
      <c r="HG5204">
        <v>0</v>
      </c>
      <c r="HH5204">
        <v>0</v>
      </c>
      <c r="HI5204">
        <v>0</v>
      </c>
      <c r="HJ5204">
        <v>0</v>
      </c>
      <c r="HK5204">
        <v>0</v>
      </c>
      <c r="HL5204">
        <v>0</v>
      </c>
      <c r="HM5204">
        <v>0</v>
      </c>
      <c r="HN5204">
        <v>0</v>
      </c>
      <c r="HO5204">
        <v>0</v>
      </c>
      <c r="HP5204">
        <v>0</v>
      </c>
      <c r="HQ5204">
        <v>0</v>
      </c>
      <c r="HR5204">
        <v>0</v>
      </c>
      <c r="HS5204">
        <v>0</v>
      </c>
      <c r="HT5204">
        <v>0</v>
      </c>
      <c r="HU5204">
        <v>0</v>
      </c>
      <c r="HV5204">
        <v>0</v>
      </c>
      <c r="HW5204">
        <v>0</v>
      </c>
      <c r="HX5204">
        <v>0</v>
      </c>
      <c r="HY5204">
        <v>0</v>
      </c>
      <c r="HZ5204">
        <v>0</v>
      </c>
      <c r="IA5204">
        <v>0</v>
      </c>
      <c r="IB5204">
        <v>0</v>
      </c>
      <c r="IC5204">
        <v>0</v>
      </c>
      <c r="ID5204">
        <v>0</v>
      </c>
      <c r="IE5204">
        <v>0</v>
      </c>
      <c r="IF5204">
        <v>0</v>
      </c>
      <c r="IG5204">
        <v>0</v>
      </c>
      <c r="IH5204">
        <v>0</v>
      </c>
      <c r="II5204">
        <v>0</v>
      </c>
      <c r="IJ5204">
        <v>0</v>
      </c>
      <c r="IK5204">
        <v>0</v>
      </c>
      <c r="IL5204">
        <v>0</v>
      </c>
      <c r="IM5204">
        <v>0</v>
      </c>
      <c r="IN5204">
        <v>0</v>
      </c>
      <c r="IO5204">
        <v>0</v>
      </c>
      <c r="IP5204">
        <v>0</v>
      </c>
      <c r="IQ5204">
        <v>0</v>
      </c>
      <c r="IR5204">
        <v>0</v>
      </c>
      <c r="IS5204">
        <v>0</v>
      </c>
      <c r="IT5204">
        <v>0</v>
      </c>
      <c r="IU5204">
        <v>0</v>
      </c>
      <c r="IV5204">
        <v>0</v>
      </c>
      <c r="IW5204">
        <v>0</v>
      </c>
      <c r="IX5204">
        <v>0</v>
      </c>
      <c r="IY5204">
        <v>0</v>
      </c>
      <c r="IZ5204">
        <v>0</v>
      </c>
      <c r="JA5204">
        <v>0</v>
      </c>
      <c r="JB5204">
        <v>0</v>
      </c>
      <c r="JC5204">
        <v>0</v>
      </c>
      <c r="JD5204">
        <v>0</v>
      </c>
      <c r="JE5204">
        <v>0</v>
      </c>
      <c r="JF5204">
        <v>0</v>
      </c>
      <c r="JG5204">
        <v>0</v>
      </c>
      <c r="JH5204">
        <v>0</v>
      </c>
      <c r="JI5204">
        <v>0</v>
      </c>
      <c r="JJ5204">
        <v>0</v>
      </c>
      <c r="JK5204">
        <v>0</v>
      </c>
      <c r="JL5204">
        <v>0</v>
      </c>
      <c r="JM5204" s="19">
        <v>0</v>
      </c>
      <c r="JN5204">
        <v>0</v>
      </c>
      <c r="JO5204">
        <v>0</v>
      </c>
      <c r="JP5204">
        <v>0</v>
      </c>
      <c r="JQ5204">
        <v>0</v>
      </c>
      <c r="JR5204">
        <v>0</v>
      </c>
      <c r="JS5204">
        <v>0</v>
      </c>
      <c r="JT5204">
        <v>0</v>
      </c>
      <c r="JU5204">
        <v>0</v>
      </c>
      <c r="JV5204">
        <v>0</v>
      </c>
      <c r="JW5204">
        <v>0</v>
      </c>
      <c r="JX5204">
        <v>0</v>
      </c>
      <c r="JY5204">
        <v>0</v>
      </c>
      <c r="JZ5204">
        <v>0</v>
      </c>
      <c r="KA5204">
        <v>0</v>
      </c>
      <c r="KB5204">
        <v>0</v>
      </c>
      <c r="KC5204">
        <v>1</v>
      </c>
      <c r="KD5204">
        <v>0</v>
      </c>
      <c r="KE5204">
        <v>0</v>
      </c>
    </row>
    <row r="5205" spans="1:291" x14ac:dyDescent="0.3">
      <c r="A5205">
        <v>1</v>
      </c>
      <c r="B5205">
        <v>18</v>
      </c>
      <c r="C5205">
        <v>1</v>
      </c>
      <c r="D5205">
        <v>6356.37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  <c r="EH5205">
        <v>0</v>
      </c>
      <c r="EI5205">
        <v>0</v>
      </c>
      <c r="EJ5205">
        <v>0</v>
      </c>
      <c r="EK5205">
        <v>0</v>
      </c>
      <c r="EL5205">
        <v>0</v>
      </c>
      <c r="EM5205">
        <v>0</v>
      </c>
      <c r="EN5205">
        <v>0</v>
      </c>
      <c r="EO5205">
        <v>0</v>
      </c>
      <c r="EP5205">
        <v>0</v>
      </c>
      <c r="EQ5205">
        <v>0</v>
      </c>
      <c r="ER5205">
        <v>0</v>
      </c>
      <c r="ES5205">
        <v>0</v>
      </c>
      <c r="ET5205">
        <v>0</v>
      </c>
      <c r="EU5205">
        <v>0</v>
      </c>
      <c r="EV5205">
        <v>0</v>
      </c>
      <c r="EW5205">
        <v>0</v>
      </c>
      <c r="EX5205">
        <v>0</v>
      </c>
      <c r="EY5205">
        <v>0</v>
      </c>
      <c r="EZ5205">
        <v>0</v>
      </c>
      <c r="FA5205">
        <v>0</v>
      </c>
      <c r="FB5205">
        <v>0</v>
      </c>
      <c r="FC5205">
        <v>0</v>
      </c>
      <c r="FD5205">
        <v>0</v>
      </c>
      <c r="FE5205">
        <v>0</v>
      </c>
      <c r="FF5205">
        <v>0</v>
      </c>
      <c r="FG5205">
        <v>0</v>
      </c>
      <c r="FH5205">
        <v>0</v>
      </c>
      <c r="FI5205">
        <v>0</v>
      </c>
      <c r="FJ5205">
        <v>0</v>
      </c>
      <c r="FK5205">
        <v>0</v>
      </c>
      <c r="FL5205">
        <v>0</v>
      </c>
      <c r="FM5205">
        <v>0</v>
      </c>
      <c r="FN5205">
        <v>0</v>
      </c>
      <c r="FO5205">
        <v>0</v>
      </c>
      <c r="FP5205">
        <v>0</v>
      </c>
      <c r="FQ5205">
        <v>0</v>
      </c>
      <c r="FR5205">
        <v>0</v>
      </c>
      <c r="FS5205">
        <v>0</v>
      </c>
      <c r="FT5205">
        <v>0</v>
      </c>
      <c r="FU5205">
        <v>0</v>
      </c>
      <c r="FV5205">
        <v>0</v>
      </c>
      <c r="FW5205">
        <v>0</v>
      </c>
      <c r="FX5205">
        <v>0</v>
      </c>
      <c r="FY5205">
        <v>0</v>
      </c>
      <c r="FZ5205">
        <v>0</v>
      </c>
      <c r="GA5205">
        <v>0</v>
      </c>
      <c r="GB5205">
        <v>0</v>
      </c>
      <c r="GC5205">
        <v>0</v>
      </c>
      <c r="GD5205">
        <v>0</v>
      </c>
      <c r="GE5205">
        <v>0</v>
      </c>
      <c r="GF5205">
        <v>0</v>
      </c>
      <c r="GG5205">
        <v>0</v>
      </c>
      <c r="GH5205">
        <v>0</v>
      </c>
      <c r="GI5205">
        <v>0</v>
      </c>
      <c r="GJ5205">
        <v>0</v>
      </c>
      <c r="GK5205">
        <v>0</v>
      </c>
      <c r="GL5205">
        <v>0</v>
      </c>
      <c r="GM5205">
        <v>0</v>
      </c>
      <c r="GN5205">
        <v>0</v>
      </c>
      <c r="GO5205">
        <v>0</v>
      </c>
      <c r="GP5205">
        <v>0</v>
      </c>
      <c r="GQ5205">
        <v>0</v>
      </c>
      <c r="GR5205">
        <v>0</v>
      </c>
      <c r="GS5205">
        <v>0</v>
      </c>
      <c r="GT5205">
        <v>0</v>
      </c>
      <c r="GU5205">
        <v>0</v>
      </c>
      <c r="GV5205">
        <v>0</v>
      </c>
      <c r="GW5205">
        <v>0</v>
      </c>
      <c r="GX5205">
        <v>0</v>
      </c>
      <c r="GY5205">
        <v>0</v>
      </c>
      <c r="GZ5205">
        <v>0</v>
      </c>
      <c r="HA5205">
        <v>0</v>
      </c>
      <c r="HB5205">
        <v>0</v>
      </c>
      <c r="HC5205">
        <v>0</v>
      </c>
      <c r="HD5205">
        <v>0</v>
      </c>
      <c r="HE5205">
        <v>0</v>
      </c>
      <c r="HF5205">
        <v>0</v>
      </c>
      <c r="HG5205">
        <v>0</v>
      </c>
      <c r="HH5205">
        <v>0</v>
      </c>
      <c r="HI5205">
        <v>0</v>
      </c>
      <c r="HJ5205">
        <v>0</v>
      </c>
      <c r="HK5205">
        <v>0</v>
      </c>
      <c r="HL5205">
        <v>0</v>
      </c>
      <c r="HM5205">
        <v>0</v>
      </c>
      <c r="HN5205">
        <v>0</v>
      </c>
      <c r="HO5205">
        <v>0</v>
      </c>
      <c r="HP5205">
        <v>0</v>
      </c>
      <c r="HQ5205">
        <v>0</v>
      </c>
      <c r="HR5205">
        <v>0</v>
      </c>
      <c r="HS5205">
        <v>0</v>
      </c>
      <c r="HT5205">
        <v>0</v>
      </c>
      <c r="HU5205">
        <v>0</v>
      </c>
      <c r="HV5205">
        <v>0</v>
      </c>
      <c r="HW5205">
        <v>0</v>
      </c>
      <c r="HX5205">
        <v>0</v>
      </c>
      <c r="HY5205">
        <v>0</v>
      </c>
      <c r="HZ5205">
        <v>0</v>
      </c>
      <c r="IA5205">
        <v>0</v>
      </c>
      <c r="IB5205">
        <v>0</v>
      </c>
      <c r="IC5205">
        <v>0</v>
      </c>
      <c r="ID5205">
        <v>0</v>
      </c>
      <c r="IE5205">
        <v>0</v>
      </c>
      <c r="IF5205">
        <v>0</v>
      </c>
      <c r="IG5205">
        <v>0</v>
      </c>
      <c r="IH5205">
        <v>0</v>
      </c>
      <c r="II5205">
        <v>0</v>
      </c>
      <c r="IJ5205">
        <v>0</v>
      </c>
      <c r="IK5205">
        <v>0</v>
      </c>
      <c r="IL5205">
        <v>0</v>
      </c>
      <c r="IM5205">
        <v>0</v>
      </c>
      <c r="IN5205">
        <v>0</v>
      </c>
      <c r="IO5205">
        <v>0</v>
      </c>
      <c r="IP5205">
        <v>0</v>
      </c>
      <c r="IQ5205">
        <v>0</v>
      </c>
      <c r="IR5205">
        <v>0</v>
      </c>
      <c r="IS5205">
        <v>0</v>
      </c>
      <c r="IT5205">
        <v>0</v>
      </c>
      <c r="IU5205">
        <v>0</v>
      </c>
      <c r="IV5205">
        <v>0</v>
      </c>
      <c r="IW5205">
        <v>0</v>
      </c>
      <c r="IX5205">
        <v>0</v>
      </c>
      <c r="IY5205">
        <v>0</v>
      </c>
      <c r="IZ5205">
        <v>0</v>
      </c>
      <c r="JA5205">
        <v>0</v>
      </c>
      <c r="JB5205">
        <v>0</v>
      </c>
      <c r="JC5205">
        <v>0</v>
      </c>
      <c r="JD5205">
        <v>0</v>
      </c>
      <c r="JE5205">
        <v>0</v>
      </c>
      <c r="JF5205">
        <v>0</v>
      </c>
      <c r="JG5205">
        <v>0</v>
      </c>
      <c r="JH5205">
        <v>0</v>
      </c>
      <c r="JI5205">
        <v>0</v>
      </c>
      <c r="JJ5205">
        <v>0</v>
      </c>
      <c r="JK5205">
        <v>0</v>
      </c>
      <c r="JL5205">
        <v>0</v>
      </c>
      <c r="JM5205" s="19">
        <v>0</v>
      </c>
      <c r="JN5205">
        <v>0</v>
      </c>
      <c r="JO5205">
        <v>0</v>
      </c>
      <c r="JP5205">
        <v>0</v>
      </c>
      <c r="JQ5205">
        <v>0</v>
      </c>
      <c r="JR5205">
        <v>0</v>
      </c>
      <c r="JS5205">
        <v>0</v>
      </c>
      <c r="JT5205">
        <v>0</v>
      </c>
      <c r="JU5205">
        <v>0</v>
      </c>
      <c r="JV5205">
        <v>0</v>
      </c>
      <c r="JW5205">
        <v>0</v>
      </c>
      <c r="JX5205">
        <v>0</v>
      </c>
      <c r="JY5205">
        <v>0</v>
      </c>
      <c r="JZ5205">
        <v>0</v>
      </c>
      <c r="KA5205">
        <v>0</v>
      </c>
      <c r="KB5205">
        <v>0</v>
      </c>
      <c r="KC5205">
        <v>0</v>
      </c>
      <c r="KD5205">
        <v>1</v>
      </c>
      <c r="KE5205">
        <v>0</v>
      </c>
    </row>
    <row r="5206" spans="1:291" x14ac:dyDescent="0.3">
      <c r="A5206">
        <v>1</v>
      </c>
      <c r="B5206">
        <v>18</v>
      </c>
      <c r="C5206">
        <v>1</v>
      </c>
      <c r="D5206">
        <v>6315.05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>
        <v>0</v>
      </c>
      <c r="EO5206">
        <v>0</v>
      </c>
      <c r="EP5206">
        <v>0</v>
      </c>
      <c r="EQ5206">
        <v>0</v>
      </c>
      <c r="ER5206">
        <v>0</v>
      </c>
      <c r="ES5206">
        <v>0</v>
      </c>
      <c r="ET5206">
        <v>0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0</v>
      </c>
      <c r="FC5206">
        <v>0</v>
      </c>
      <c r="FD5206">
        <v>0</v>
      </c>
      <c r="FE5206">
        <v>0</v>
      </c>
      <c r="FF5206">
        <v>0</v>
      </c>
      <c r="FG5206">
        <v>0</v>
      </c>
      <c r="FH5206">
        <v>0</v>
      </c>
      <c r="FI5206">
        <v>0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0</v>
      </c>
      <c r="FV5206">
        <v>0</v>
      </c>
      <c r="FW5206">
        <v>0</v>
      </c>
      <c r="FX5206">
        <v>0</v>
      </c>
      <c r="FY5206">
        <v>0</v>
      </c>
      <c r="FZ5206">
        <v>0</v>
      </c>
      <c r="GA5206">
        <v>0</v>
      </c>
      <c r="GB5206">
        <v>0</v>
      </c>
      <c r="GC5206">
        <v>0</v>
      </c>
      <c r="GD5206">
        <v>0</v>
      </c>
      <c r="GE5206">
        <v>0</v>
      </c>
      <c r="GF5206">
        <v>0</v>
      </c>
      <c r="GG5206">
        <v>0</v>
      </c>
      <c r="GH5206">
        <v>0</v>
      </c>
      <c r="GI5206">
        <v>0</v>
      </c>
      <c r="GJ5206">
        <v>0</v>
      </c>
      <c r="GK5206">
        <v>0</v>
      </c>
      <c r="GL5206">
        <v>0</v>
      </c>
      <c r="GM5206">
        <v>0</v>
      </c>
      <c r="GN5206">
        <v>0</v>
      </c>
      <c r="GO5206">
        <v>0</v>
      </c>
      <c r="GP5206">
        <v>0</v>
      </c>
      <c r="GQ5206">
        <v>0</v>
      </c>
      <c r="GR5206">
        <v>0</v>
      </c>
      <c r="GS5206">
        <v>0</v>
      </c>
      <c r="GT5206">
        <v>0</v>
      </c>
      <c r="GU5206">
        <v>0</v>
      </c>
      <c r="GV5206">
        <v>0</v>
      </c>
      <c r="GW5206">
        <v>0</v>
      </c>
      <c r="GX5206">
        <v>0</v>
      </c>
      <c r="GY5206">
        <v>0</v>
      </c>
      <c r="GZ5206">
        <v>0</v>
      </c>
      <c r="HA5206">
        <v>0</v>
      </c>
      <c r="HB5206">
        <v>0</v>
      </c>
      <c r="HC5206">
        <v>0</v>
      </c>
      <c r="HD5206">
        <v>0</v>
      </c>
      <c r="HE5206">
        <v>0</v>
      </c>
      <c r="HF5206">
        <v>0</v>
      </c>
      <c r="HG5206">
        <v>0</v>
      </c>
      <c r="HH5206">
        <v>0</v>
      </c>
      <c r="HI5206">
        <v>0</v>
      </c>
      <c r="HJ5206">
        <v>0</v>
      </c>
      <c r="HK5206">
        <v>0</v>
      </c>
      <c r="HL5206">
        <v>0</v>
      </c>
      <c r="HM5206">
        <v>0</v>
      </c>
      <c r="HN5206">
        <v>0</v>
      </c>
      <c r="HO5206">
        <v>0</v>
      </c>
      <c r="HP5206">
        <v>0</v>
      </c>
      <c r="HQ5206">
        <v>0</v>
      </c>
      <c r="HR5206">
        <v>0</v>
      </c>
      <c r="HS5206">
        <v>0</v>
      </c>
      <c r="HT5206">
        <v>0</v>
      </c>
      <c r="HU5206">
        <v>0</v>
      </c>
      <c r="HV5206">
        <v>0</v>
      </c>
      <c r="HW5206">
        <v>0</v>
      </c>
      <c r="HX5206">
        <v>0</v>
      </c>
      <c r="HY5206">
        <v>0</v>
      </c>
      <c r="HZ5206">
        <v>0</v>
      </c>
      <c r="IA5206">
        <v>0</v>
      </c>
      <c r="IB5206">
        <v>0</v>
      </c>
      <c r="IC5206">
        <v>0</v>
      </c>
      <c r="ID5206">
        <v>0</v>
      </c>
      <c r="IE5206">
        <v>0</v>
      </c>
      <c r="IF5206">
        <v>0</v>
      </c>
      <c r="IG5206">
        <v>0</v>
      </c>
      <c r="IH5206">
        <v>0</v>
      </c>
      <c r="II5206">
        <v>0</v>
      </c>
      <c r="IJ5206">
        <v>0</v>
      </c>
      <c r="IK5206">
        <v>0</v>
      </c>
      <c r="IL5206">
        <v>0</v>
      </c>
      <c r="IM5206">
        <v>0</v>
      </c>
      <c r="IN5206">
        <v>0</v>
      </c>
      <c r="IO5206">
        <v>0</v>
      </c>
      <c r="IP5206">
        <v>0</v>
      </c>
      <c r="IQ5206">
        <v>0</v>
      </c>
      <c r="IR5206">
        <v>0</v>
      </c>
      <c r="IS5206">
        <v>0</v>
      </c>
      <c r="IT5206">
        <v>0</v>
      </c>
      <c r="IU5206">
        <v>0</v>
      </c>
      <c r="IV5206">
        <v>0</v>
      </c>
      <c r="IW5206">
        <v>0</v>
      </c>
      <c r="IX5206">
        <v>0</v>
      </c>
      <c r="IY5206">
        <v>0</v>
      </c>
      <c r="IZ5206">
        <v>0</v>
      </c>
      <c r="JA5206">
        <v>0</v>
      </c>
      <c r="JB5206">
        <v>0</v>
      </c>
      <c r="JC5206">
        <v>0</v>
      </c>
      <c r="JD5206">
        <v>0</v>
      </c>
      <c r="JE5206">
        <v>0</v>
      </c>
      <c r="JF5206">
        <v>0</v>
      </c>
      <c r="JG5206">
        <v>0</v>
      </c>
      <c r="JH5206">
        <v>0</v>
      </c>
      <c r="JI5206">
        <v>0</v>
      </c>
      <c r="JJ5206">
        <v>0</v>
      </c>
      <c r="JK5206">
        <v>0</v>
      </c>
      <c r="JL5206">
        <v>0</v>
      </c>
      <c r="JM5206" s="19">
        <v>0</v>
      </c>
      <c r="JN5206">
        <v>0</v>
      </c>
      <c r="JO5206">
        <v>0</v>
      </c>
      <c r="JP5206">
        <v>0</v>
      </c>
      <c r="JQ5206">
        <v>0</v>
      </c>
      <c r="JR5206">
        <v>0</v>
      </c>
      <c r="JS5206">
        <v>0</v>
      </c>
      <c r="JT5206">
        <v>0</v>
      </c>
      <c r="JU5206">
        <v>0</v>
      </c>
      <c r="JV5206">
        <v>0</v>
      </c>
      <c r="JW5206">
        <v>0</v>
      </c>
      <c r="JX5206">
        <v>0</v>
      </c>
      <c r="JY5206">
        <v>0</v>
      </c>
      <c r="JZ5206">
        <v>0</v>
      </c>
      <c r="KA5206">
        <v>0</v>
      </c>
      <c r="KB5206">
        <v>0</v>
      </c>
      <c r="KC5206">
        <v>0</v>
      </c>
      <c r="KD5206">
        <v>0</v>
      </c>
      <c r="KE5206">
        <v>1</v>
      </c>
    </row>
    <row r="5207" spans="1:291" x14ac:dyDescent="0.3">
      <c r="A5207">
        <v>1</v>
      </c>
      <c r="B5207">
        <v>19</v>
      </c>
      <c r="C5207">
        <v>0</v>
      </c>
      <c r="D5207">
        <v>6323.4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0</v>
      </c>
      <c r="EM5207">
        <v>0</v>
      </c>
      <c r="EN5207">
        <v>0</v>
      </c>
      <c r="EO5207">
        <v>0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0</v>
      </c>
      <c r="FD5207">
        <v>0</v>
      </c>
      <c r="FE5207">
        <v>0</v>
      </c>
      <c r="FF5207">
        <v>0</v>
      </c>
      <c r="FG5207">
        <v>0</v>
      </c>
      <c r="FH5207">
        <v>0</v>
      </c>
      <c r="FI5207">
        <v>0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0</v>
      </c>
      <c r="FV5207">
        <v>0</v>
      </c>
      <c r="FW5207">
        <v>0</v>
      </c>
      <c r="FX5207">
        <v>0</v>
      </c>
      <c r="FY5207">
        <v>0</v>
      </c>
      <c r="FZ5207">
        <v>0</v>
      </c>
      <c r="GA5207">
        <v>0</v>
      </c>
      <c r="GB5207">
        <v>0</v>
      </c>
      <c r="GC5207">
        <v>0</v>
      </c>
      <c r="GD5207">
        <v>0</v>
      </c>
      <c r="GE5207">
        <v>0</v>
      </c>
      <c r="GF5207">
        <v>0</v>
      </c>
      <c r="GG5207">
        <v>0</v>
      </c>
      <c r="GH5207">
        <v>0</v>
      </c>
      <c r="GI5207">
        <v>0</v>
      </c>
      <c r="GJ5207">
        <v>0</v>
      </c>
      <c r="GK5207">
        <v>0</v>
      </c>
      <c r="GL5207">
        <v>0</v>
      </c>
      <c r="GM5207">
        <v>0</v>
      </c>
      <c r="GN5207">
        <v>0</v>
      </c>
      <c r="GO5207">
        <v>0</v>
      </c>
      <c r="GP5207">
        <v>0</v>
      </c>
      <c r="GQ5207">
        <v>0</v>
      </c>
      <c r="GR5207">
        <v>0</v>
      </c>
      <c r="GS5207">
        <v>0</v>
      </c>
      <c r="GT5207">
        <v>0</v>
      </c>
      <c r="GU5207">
        <v>0</v>
      </c>
      <c r="GV5207">
        <v>0</v>
      </c>
      <c r="GW5207">
        <v>0</v>
      </c>
      <c r="GX5207">
        <v>0</v>
      </c>
      <c r="GY5207">
        <v>0</v>
      </c>
      <c r="GZ5207">
        <v>0</v>
      </c>
      <c r="HA5207">
        <v>0</v>
      </c>
      <c r="HB5207">
        <v>0</v>
      </c>
      <c r="HC5207">
        <v>0</v>
      </c>
      <c r="HD5207">
        <v>0</v>
      </c>
      <c r="HE5207">
        <v>0</v>
      </c>
      <c r="HF5207">
        <v>0</v>
      </c>
      <c r="HG5207">
        <v>0</v>
      </c>
      <c r="HH5207">
        <v>0</v>
      </c>
      <c r="HI5207">
        <v>0</v>
      </c>
      <c r="HJ5207">
        <v>0</v>
      </c>
      <c r="HK5207">
        <v>0</v>
      </c>
      <c r="HL5207">
        <v>0</v>
      </c>
      <c r="HM5207">
        <v>0</v>
      </c>
      <c r="HN5207">
        <v>0</v>
      </c>
      <c r="HO5207">
        <v>0</v>
      </c>
      <c r="HP5207">
        <v>0</v>
      </c>
      <c r="HQ5207">
        <v>0</v>
      </c>
      <c r="HR5207">
        <v>0</v>
      </c>
      <c r="HS5207">
        <v>0</v>
      </c>
      <c r="HT5207">
        <v>0</v>
      </c>
      <c r="HU5207">
        <v>0</v>
      </c>
      <c r="HV5207">
        <v>0</v>
      </c>
      <c r="HW5207">
        <v>0</v>
      </c>
      <c r="HX5207">
        <v>0</v>
      </c>
      <c r="HY5207">
        <v>0</v>
      </c>
      <c r="HZ5207">
        <v>0</v>
      </c>
      <c r="IA5207">
        <v>0</v>
      </c>
      <c r="IB5207">
        <v>0</v>
      </c>
      <c r="IC5207">
        <v>0</v>
      </c>
      <c r="ID5207">
        <v>0</v>
      </c>
      <c r="IE5207">
        <v>0</v>
      </c>
      <c r="IF5207">
        <v>0</v>
      </c>
      <c r="IG5207">
        <v>0</v>
      </c>
      <c r="IH5207">
        <v>0</v>
      </c>
      <c r="II5207">
        <v>0</v>
      </c>
      <c r="IJ5207">
        <v>0</v>
      </c>
      <c r="IK5207">
        <v>0</v>
      </c>
      <c r="IL5207">
        <v>0</v>
      </c>
      <c r="IM5207">
        <v>0</v>
      </c>
      <c r="IN5207">
        <v>0</v>
      </c>
      <c r="IO5207">
        <v>0</v>
      </c>
      <c r="IP5207">
        <v>0</v>
      </c>
      <c r="IQ5207">
        <v>0</v>
      </c>
      <c r="IR5207">
        <v>0</v>
      </c>
      <c r="IS5207">
        <v>0</v>
      </c>
      <c r="IT5207">
        <v>0</v>
      </c>
      <c r="IU5207">
        <v>0</v>
      </c>
      <c r="IV5207">
        <v>0</v>
      </c>
      <c r="IW5207">
        <v>0</v>
      </c>
      <c r="IX5207">
        <v>0</v>
      </c>
      <c r="IY5207">
        <v>0</v>
      </c>
      <c r="IZ5207">
        <v>0</v>
      </c>
      <c r="JA5207">
        <v>0</v>
      </c>
      <c r="JB5207">
        <v>0</v>
      </c>
      <c r="JC5207">
        <v>0</v>
      </c>
      <c r="JD5207">
        <v>0</v>
      </c>
      <c r="JE5207">
        <v>0</v>
      </c>
      <c r="JF5207">
        <v>0</v>
      </c>
      <c r="JG5207">
        <v>0</v>
      </c>
      <c r="JH5207">
        <v>0</v>
      </c>
      <c r="JI5207">
        <v>0</v>
      </c>
      <c r="JJ5207">
        <v>0</v>
      </c>
      <c r="JK5207">
        <v>0</v>
      </c>
      <c r="JL5207">
        <v>0</v>
      </c>
      <c r="JM5207" s="19">
        <v>0</v>
      </c>
      <c r="JN5207">
        <v>0</v>
      </c>
      <c r="JO5207">
        <v>0</v>
      </c>
      <c r="JP5207">
        <v>0</v>
      </c>
      <c r="JQ5207">
        <v>0</v>
      </c>
      <c r="JR5207">
        <v>0</v>
      </c>
      <c r="JS5207">
        <v>0</v>
      </c>
      <c r="JT5207">
        <v>0</v>
      </c>
      <c r="JU5207">
        <v>0</v>
      </c>
      <c r="JV5207">
        <v>0</v>
      </c>
      <c r="JW5207">
        <v>0</v>
      </c>
      <c r="JX5207">
        <v>0</v>
      </c>
      <c r="JY5207">
        <v>0</v>
      </c>
      <c r="JZ5207">
        <v>0</v>
      </c>
      <c r="KA5207">
        <v>0</v>
      </c>
      <c r="KB5207">
        <v>0</v>
      </c>
      <c r="KC5207">
        <v>0</v>
      </c>
      <c r="KD5207">
        <v>0</v>
      </c>
      <c r="KE5207">
        <v>0</v>
      </c>
    </row>
    <row r="5208" spans="1:291" x14ac:dyDescent="0.3">
      <c r="A5208">
        <v>1</v>
      </c>
      <c r="B5208">
        <v>19</v>
      </c>
      <c r="C5208">
        <v>0</v>
      </c>
      <c r="D5208">
        <v>6238.99</v>
      </c>
      <c r="E5208">
        <v>1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0</v>
      </c>
      <c r="FD5208">
        <v>0</v>
      </c>
      <c r="FE5208">
        <v>0</v>
      </c>
      <c r="FF5208">
        <v>0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0</v>
      </c>
      <c r="FV5208">
        <v>0</v>
      </c>
      <c r="FW5208">
        <v>0</v>
      </c>
      <c r="FX5208">
        <v>0</v>
      </c>
      <c r="FY5208">
        <v>0</v>
      </c>
      <c r="FZ5208">
        <v>0</v>
      </c>
      <c r="GA5208">
        <v>0</v>
      </c>
      <c r="GB5208">
        <v>0</v>
      </c>
      <c r="GC5208">
        <v>0</v>
      </c>
      <c r="GD5208">
        <v>0</v>
      </c>
      <c r="GE5208">
        <v>0</v>
      </c>
      <c r="GF5208">
        <v>0</v>
      </c>
      <c r="GG5208">
        <v>0</v>
      </c>
      <c r="GH5208">
        <v>0</v>
      </c>
      <c r="GI5208">
        <v>0</v>
      </c>
      <c r="GJ5208">
        <v>0</v>
      </c>
      <c r="GK5208">
        <v>0</v>
      </c>
      <c r="GL5208">
        <v>0</v>
      </c>
      <c r="GM5208">
        <v>0</v>
      </c>
      <c r="GN5208">
        <v>0</v>
      </c>
      <c r="GO5208">
        <v>0</v>
      </c>
      <c r="GP5208">
        <v>0</v>
      </c>
      <c r="GQ5208">
        <v>0</v>
      </c>
      <c r="GR5208">
        <v>0</v>
      </c>
      <c r="GS5208">
        <v>0</v>
      </c>
      <c r="GT5208">
        <v>0</v>
      </c>
      <c r="GU5208">
        <v>0</v>
      </c>
      <c r="GV5208">
        <v>0</v>
      </c>
      <c r="GW5208">
        <v>0</v>
      </c>
      <c r="GX5208">
        <v>0</v>
      </c>
      <c r="GY5208">
        <v>0</v>
      </c>
      <c r="GZ5208">
        <v>0</v>
      </c>
      <c r="HA5208">
        <v>0</v>
      </c>
      <c r="HB5208">
        <v>0</v>
      </c>
      <c r="HC5208">
        <v>0</v>
      </c>
      <c r="HD5208">
        <v>0</v>
      </c>
      <c r="HE5208">
        <v>0</v>
      </c>
      <c r="HF5208">
        <v>0</v>
      </c>
      <c r="HG5208">
        <v>0</v>
      </c>
      <c r="HH5208">
        <v>0</v>
      </c>
      <c r="HI5208">
        <v>0</v>
      </c>
      <c r="HJ5208">
        <v>0</v>
      </c>
      <c r="HK5208">
        <v>0</v>
      </c>
      <c r="HL5208">
        <v>0</v>
      </c>
      <c r="HM5208">
        <v>0</v>
      </c>
      <c r="HN5208">
        <v>0</v>
      </c>
      <c r="HO5208">
        <v>0</v>
      </c>
      <c r="HP5208">
        <v>0</v>
      </c>
      <c r="HQ5208">
        <v>0</v>
      </c>
      <c r="HR5208">
        <v>0</v>
      </c>
      <c r="HS5208">
        <v>0</v>
      </c>
      <c r="HT5208">
        <v>0</v>
      </c>
      <c r="HU5208">
        <v>0</v>
      </c>
      <c r="HV5208">
        <v>0</v>
      </c>
      <c r="HW5208">
        <v>0</v>
      </c>
      <c r="HX5208">
        <v>0</v>
      </c>
      <c r="HY5208">
        <v>0</v>
      </c>
      <c r="HZ5208">
        <v>0</v>
      </c>
      <c r="IA5208">
        <v>0</v>
      </c>
      <c r="IB5208">
        <v>0</v>
      </c>
      <c r="IC5208">
        <v>0</v>
      </c>
      <c r="ID5208">
        <v>0</v>
      </c>
      <c r="IE5208">
        <v>0</v>
      </c>
      <c r="IF5208">
        <v>0</v>
      </c>
      <c r="IG5208">
        <v>0</v>
      </c>
      <c r="IH5208">
        <v>0</v>
      </c>
      <c r="II5208">
        <v>0</v>
      </c>
      <c r="IJ5208">
        <v>0</v>
      </c>
      <c r="IK5208">
        <v>0</v>
      </c>
      <c r="IL5208">
        <v>0</v>
      </c>
      <c r="IM5208">
        <v>0</v>
      </c>
      <c r="IN5208">
        <v>0</v>
      </c>
      <c r="IO5208">
        <v>0</v>
      </c>
      <c r="IP5208">
        <v>0</v>
      </c>
      <c r="IQ5208">
        <v>0</v>
      </c>
      <c r="IR5208">
        <v>0</v>
      </c>
      <c r="IS5208">
        <v>0</v>
      </c>
      <c r="IT5208">
        <v>0</v>
      </c>
      <c r="IU5208">
        <v>0</v>
      </c>
      <c r="IV5208">
        <v>0</v>
      </c>
      <c r="IW5208">
        <v>0</v>
      </c>
      <c r="IX5208">
        <v>0</v>
      </c>
      <c r="IY5208">
        <v>0</v>
      </c>
      <c r="IZ5208">
        <v>0</v>
      </c>
      <c r="JA5208">
        <v>0</v>
      </c>
      <c r="JB5208">
        <v>0</v>
      </c>
      <c r="JC5208">
        <v>0</v>
      </c>
      <c r="JD5208">
        <v>0</v>
      </c>
      <c r="JE5208">
        <v>0</v>
      </c>
      <c r="JF5208">
        <v>0</v>
      </c>
      <c r="JG5208">
        <v>0</v>
      </c>
      <c r="JH5208">
        <v>0</v>
      </c>
      <c r="JI5208">
        <v>0</v>
      </c>
      <c r="JJ5208">
        <v>0</v>
      </c>
      <c r="JK5208">
        <v>0</v>
      </c>
      <c r="JL5208">
        <v>0</v>
      </c>
      <c r="JM5208" s="19">
        <v>0</v>
      </c>
      <c r="JN5208">
        <v>0</v>
      </c>
      <c r="JO5208">
        <v>0</v>
      </c>
      <c r="JP5208">
        <v>0</v>
      </c>
      <c r="JQ5208">
        <v>0</v>
      </c>
      <c r="JR5208">
        <v>0</v>
      </c>
      <c r="JS5208">
        <v>0</v>
      </c>
      <c r="JT5208">
        <v>0</v>
      </c>
      <c r="JU5208">
        <v>0</v>
      </c>
      <c r="JV5208">
        <v>0</v>
      </c>
      <c r="JW5208">
        <v>0</v>
      </c>
      <c r="JX5208">
        <v>0</v>
      </c>
      <c r="JY5208">
        <v>0</v>
      </c>
      <c r="JZ5208">
        <v>0</v>
      </c>
      <c r="KA5208">
        <v>0</v>
      </c>
      <c r="KB5208">
        <v>0</v>
      </c>
      <c r="KC5208">
        <v>0</v>
      </c>
      <c r="KD5208">
        <v>0</v>
      </c>
      <c r="KE5208">
        <v>0</v>
      </c>
    </row>
    <row r="5209" spans="1:291" x14ac:dyDescent="0.3">
      <c r="A5209">
        <v>1</v>
      </c>
      <c r="B5209">
        <v>19</v>
      </c>
      <c r="C5209">
        <v>0</v>
      </c>
      <c r="D5209">
        <v>6221.34</v>
      </c>
      <c r="E5209">
        <v>0</v>
      </c>
      <c r="F5209">
        <v>1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0</v>
      </c>
      <c r="EM5209">
        <v>0</v>
      </c>
      <c r="EN5209">
        <v>0</v>
      </c>
      <c r="EO5209">
        <v>0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0</v>
      </c>
      <c r="FD5209">
        <v>0</v>
      </c>
      <c r="FE5209">
        <v>0</v>
      </c>
      <c r="FF5209">
        <v>0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0</v>
      </c>
      <c r="FV5209">
        <v>0</v>
      </c>
      <c r="FW5209">
        <v>0</v>
      </c>
      <c r="FX5209">
        <v>0</v>
      </c>
      <c r="FY5209">
        <v>0</v>
      </c>
      <c r="FZ5209">
        <v>0</v>
      </c>
      <c r="GA5209">
        <v>0</v>
      </c>
      <c r="GB5209">
        <v>0</v>
      </c>
      <c r="GC5209">
        <v>0</v>
      </c>
      <c r="GD5209">
        <v>0</v>
      </c>
      <c r="GE5209">
        <v>0</v>
      </c>
      <c r="GF5209">
        <v>0</v>
      </c>
      <c r="GG5209">
        <v>0</v>
      </c>
      <c r="GH5209">
        <v>0</v>
      </c>
      <c r="GI5209">
        <v>0</v>
      </c>
      <c r="GJ5209">
        <v>0</v>
      </c>
      <c r="GK5209">
        <v>0</v>
      </c>
      <c r="GL5209">
        <v>0</v>
      </c>
      <c r="GM5209">
        <v>0</v>
      </c>
      <c r="GN5209">
        <v>0</v>
      </c>
      <c r="GO5209">
        <v>0</v>
      </c>
      <c r="GP5209">
        <v>0</v>
      </c>
      <c r="GQ5209">
        <v>0</v>
      </c>
      <c r="GR5209">
        <v>0</v>
      </c>
      <c r="GS5209">
        <v>0</v>
      </c>
      <c r="GT5209">
        <v>0</v>
      </c>
      <c r="GU5209">
        <v>0</v>
      </c>
      <c r="GV5209">
        <v>0</v>
      </c>
      <c r="GW5209">
        <v>0</v>
      </c>
      <c r="GX5209">
        <v>0</v>
      </c>
      <c r="GY5209">
        <v>0</v>
      </c>
      <c r="GZ5209">
        <v>0</v>
      </c>
      <c r="HA5209">
        <v>0</v>
      </c>
      <c r="HB5209">
        <v>0</v>
      </c>
      <c r="HC5209">
        <v>0</v>
      </c>
      <c r="HD5209">
        <v>0</v>
      </c>
      <c r="HE5209">
        <v>0</v>
      </c>
      <c r="HF5209">
        <v>0</v>
      </c>
      <c r="HG5209">
        <v>0</v>
      </c>
      <c r="HH5209">
        <v>0</v>
      </c>
      <c r="HI5209">
        <v>0</v>
      </c>
      <c r="HJ5209">
        <v>0</v>
      </c>
      <c r="HK5209">
        <v>0</v>
      </c>
      <c r="HL5209">
        <v>0</v>
      </c>
      <c r="HM5209">
        <v>0</v>
      </c>
      <c r="HN5209">
        <v>0</v>
      </c>
      <c r="HO5209">
        <v>0</v>
      </c>
      <c r="HP5209">
        <v>0</v>
      </c>
      <c r="HQ5209">
        <v>0</v>
      </c>
      <c r="HR5209">
        <v>0</v>
      </c>
      <c r="HS5209">
        <v>0</v>
      </c>
      <c r="HT5209">
        <v>0</v>
      </c>
      <c r="HU5209">
        <v>0</v>
      </c>
      <c r="HV5209">
        <v>0</v>
      </c>
      <c r="HW5209">
        <v>0</v>
      </c>
      <c r="HX5209">
        <v>0</v>
      </c>
      <c r="HY5209">
        <v>0</v>
      </c>
      <c r="HZ5209">
        <v>0</v>
      </c>
      <c r="IA5209">
        <v>0</v>
      </c>
      <c r="IB5209">
        <v>0</v>
      </c>
      <c r="IC5209">
        <v>0</v>
      </c>
      <c r="ID5209">
        <v>0</v>
      </c>
      <c r="IE5209">
        <v>0</v>
      </c>
      <c r="IF5209">
        <v>0</v>
      </c>
      <c r="IG5209">
        <v>0</v>
      </c>
      <c r="IH5209">
        <v>0</v>
      </c>
      <c r="II5209">
        <v>0</v>
      </c>
      <c r="IJ5209">
        <v>0</v>
      </c>
      <c r="IK5209">
        <v>0</v>
      </c>
      <c r="IL5209">
        <v>0</v>
      </c>
      <c r="IM5209">
        <v>0</v>
      </c>
      <c r="IN5209">
        <v>0</v>
      </c>
      <c r="IO5209">
        <v>0</v>
      </c>
      <c r="IP5209">
        <v>0</v>
      </c>
      <c r="IQ5209">
        <v>0</v>
      </c>
      <c r="IR5209">
        <v>0</v>
      </c>
      <c r="IS5209">
        <v>0</v>
      </c>
      <c r="IT5209">
        <v>0</v>
      </c>
      <c r="IU5209">
        <v>0</v>
      </c>
      <c r="IV5209">
        <v>0</v>
      </c>
      <c r="IW5209">
        <v>0</v>
      </c>
      <c r="IX5209">
        <v>0</v>
      </c>
      <c r="IY5209">
        <v>0</v>
      </c>
      <c r="IZ5209">
        <v>0</v>
      </c>
      <c r="JA5209">
        <v>0</v>
      </c>
      <c r="JB5209">
        <v>0</v>
      </c>
      <c r="JC5209">
        <v>0</v>
      </c>
      <c r="JD5209">
        <v>0</v>
      </c>
      <c r="JE5209">
        <v>0</v>
      </c>
      <c r="JF5209">
        <v>0</v>
      </c>
      <c r="JG5209">
        <v>0</v>
      </c>
      <c r="JH5209">
        <v>0</v>
      </c>
      <c r="JI5209">
        <v>0</v>
      </c>
      <c r="JJ5209">
        <v>0</v>
      </c>
      <c r="JK5209">
        <v>0</v>
      </c>
      <c r="JL5209">
        <v>0</v>
      </c>
      <c r="JM5209" s="19">
        <v>0</v>
      </c>
      <c r="JN5209">
        <v>0</v>
      </c>
      <c r="JO5209">
        <v>0</v>
      </c>
      <c r="JP5209">
        <v>0</v>
      </c>
      <c r="JQ5209">
        <v>0</v>
      </c>
      <c r="JR5209">
        <v>0</v>
      </c>
      <c r="JS5209">
        <v>0</v>
      </c>
      <c r="JT5209">
        <v>0</v>
      </c>
      <c r="JU5209">
        <v>0</v>
      </c>
      <c r="JV5209">
        <v>0</v>
      </c>
      <c r="JW5209">
        <v>0</v>
      </c>
      <c r="JX5209">
        <v>0</v>
      </c>
      <c r="JY5209">
        <v>0</v>
      </c>
      <c r="JZ5209">
        <v>0</v>
      </c>
      <c r="KA5209">
        <v>0</v>
      </c>
      <c r="KB5209">
        <v>0</v>
      </c>
      <c r="KC5209">
        <v>0</v>
      </c>
      <c r="KD5209">
        <v>0</v>
      </c>
      <c r="KE5209">
        <v>0</v>
      </c>
    </row>
    <row r="5210" spans="1:291" x14ac:dyDescent="0.3">
      <c r="A5210">
        <v>1</v>
      </c>
      <c r="B5210">
        <v>19</v>
      </c>
      <c r="C5210">
        <v>0</v>
      </c>
      <c r="D5210">
        <v>6165.01</v>
      </c>
      <c r="E5210">
        <v>0</v>
      </c>
      <c r="F5210">
        <v>0</v>
      </c>
      <c r="G5210">
        <v>1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0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0</v>
      </c>
      <c r="FD5210">
        <v>0</v>
      </c>
      <c r="FE5210">
        <v>0</v>
      </c>
      <c r="FF5210">
        <v>0</v>
      </c>
      <c r="FG5210">
        <v>0</v>
      </c>
      <c r="FH5210">
        <v>0</v>
      </c>
      <c r="FI5210">
        <v>0</v>
      </c>
      <c r="FJ5210">
        <v>0</v>
      </c>
      <c r="FK5210">
        <v>0</v>
      </c>
      <c r="FL5210">
        <v>0</v>
      </c>
      <c r="FM5210">
        <v>0</v>
      </c>
      <c r="FN5210">
        <v>0</v>
      </c>
      <c r="FO5210">
        <v>0</v>
      </c>
      <c r="FP5210">
        <v>0</v>
      </c>
      <c r="FQ5210">
        <v>0</v>
      </c>
      <c r="FR5210">
        <v>0</v>
      </c>
      <c r="FS5210">
        <v>0</v>
      </c>
      <c r="FT5210">
        <v>0</v>
      </c>
      <c r="FU5210">
        <v>0</v>
      </c>
      <c r="FV5210">
        <v>0</v>
      </c>
      <c r="FW5210">
        <v>0</v>
      </c>
      <c r="FX5210">
        <v>0</v>
      </c>
      <c r="FY5210">
        <v>0</v>
      </c>
      <c r="FZ5210">
        <v>0</v>
      </c>
      <c r="GA5210">
        <v>0</v>
      </c>
      <c r="GB5210">
        <v>0</v>
      </c>
      <c r="GC5210">
        <v>0</v>
      </c>
      <c r="GD5210">
        <v>0</v>
      </c>
      <c r="GE5210">
        <v>0</v>
      </c>
      <c r="GF5210">
        <v>0</v>
      </c>
      <c r="GG5210">
        <v>0</v>
      </c>
      <c r="GH5210">
        <v>0</v>
      </c>
      <c r="GI5210">
        <v>0</v>
      </c>
      <c r="GJ5210">
        <v>0</v>
      </c>
      <c r="GK5210">
        <v>0</v>
      </c>
      <c r="GL5210">
        <v>0</v>
      </c>
      <c r="GM5210">
        <v>0</v>
      </c>
      <c r="GN5210">
        <v>0</v>
      </c>
      <c r="GO5210">
        <v>0</v>
      </c>
      <c r="GP5210">
        <v>0</v>
      </c>
      <c r="GQ5210">
        <v>0</v>
      </c>
      <c r="GR5210">
        <v>0</v>
      </c>
      <c r="GS5210">
        <v>0</v>
      </c>
      <c r="GT5210">
        <v>0</v>
      </c>
      <c r="GU5210">
        <v>0</v>
      </c>
      <c r="GV5210">
        <v>0</v>
      </c>
      <c r="GW5210">
        <v>0</v>
      </c>
      <c r="GX5210">
        <v>0</v>
      </c>
      <c r="GY5210">
        <v>0</v>
      </c>
      <c r="GZ5210">
        <v>0</v>
      </c>
      <c r="HA5210">
        <v>0</v>
      </c>
      <c r="HB5210">
        <v>0</v>
      </c>
      <c r="HC5210">
        <v>0</v>
      </c>
      <c r="HD5210">
        <v>0</v>
      </c>
      <c r="HE5210">
        <v>0</v>
      </c>
      <c r="HF5210">
        <v>0</v>
      </c>
      <c r="HG5210">
        <v>0</v>
      </c>
      <c r="HH5210">
        <v>0</v>
      </c>
      <c r="HI5210">
        <v>0</v>
      </c>
      <c r="HJ5210">
        <v>0</v>
      </c>
      <c r="HK5210">
        <v>0</v>
      </c>
      <c r="HL5210">
        <v>0</v>
      </c>
      <c r="HM5210">
        <v>0</v>
      </c>
      <c r="HN5210">
        <v>0</v>
      </c>
      <c r="HO5210">
        <v>0</v>
      </c>
      <c r="HP5210">
        <v>0</v>
      </c>
      <c r="HQ5210">
        <v>0</v>
      </c>
      <c r="HR5210">
        <v>0</v>
      </c>
      <c r="HS5210">
        <v>0</v>
      </c>
      <c r="HT5210">
        <v>0</v>
      </c>
      <c r="HU5210">
        <v>0</v>
      </c>
      <c r="HV5210">
        <v>0</v>
      </c>
      <c r="HW5210">
        <v>0</v>
      </c>
      <c r="HX5210">
        <v>0</v>
      </c>
      <c r="HY5210">
        <v>0</v>
      </c>
      <c r="HZ5210">
        <v>0</v>
      </c>
      <c r="IA5210">
        <v>0</v>
      </c>
      <c r="IB5210">
        <v>0</v>
      </c>
      <c r="IC5210">
        <v>0</v>
      </c>
      <c r="ID5210">
        <v>0</v>
      </c>
      <c r="IE5210">
        <v>0</v>
      </c>
      <c r="IF5210">
        <v>0</v>
      </c>
      <c r="IG5210">
        <v>0</v>
      </c>
      <c r="IH5210">
        <v>0</v>
      </c>
      <c r="II5210">
        <v>0</v>
      </c>
      <c r="IJ5210">
        <v>0</v>
      </c>
      <c r="IK5210">
        <v>0</v>
      </c>
      <c r="IL5210">
        <v>0</v>
      </c>
      <c r="IM5210">
        <v>0</v>
      </c>
      <c r="IN5210">
        <v>0</v>
      </c>
      <c r="IO5210">
        <v>0</v>
      </c>
      <c r="IP5210">
        <v>0</v>
      </c>
      <c r="IQ5210">
        <v>0</v>
      </c>
      <c r="IR5210">
        <v>0</v>
      </c>
      <c r="IS5210">
        <v>0</v>
      </c>
      <c r="IT5210">
        <v>0</v>
      </c>
      <c r="IU5210">
        <v>0</v>
      </c>
      <c r="IV5210">
        <v>0</v>
      </c>
      <c r="IW5210">
        <v>0</v>
      </c>
      <c r="IX5210">
        <v>0</v>
      </c>
      <c r="IY5210">
        <v>0</v>
      </c>
      <c r="IZ5210">
        <v>0</v>
      </c>
      <c r="JA5210">
        <v>0</v>
      </c>
      <c r="JB5210">
        <v>0</v>
      </c>
      <c r="JC5210">
        <v>0</v>
      </c>
      <c r="JD5210">
        <v>0</v>
      </c>
      <c r="JE5210">
        <v>0</v>
      </c>
      <c r="JF5210">
        <v>0</v>
      </c>
      <c r="JG5210">
        <v>0</v>
      </c>
      <c r="JH5210">
        <v>0</v>
      </c>
      <c r="JI5210">
        <v>0</v>
      </c>
      <c r="JJ5210">
        <v>0</v>
      </c>
      <c r="JK5210">
        <v>0</v>
      </c>
      <c r="JL5210">
        <v>0</v>
      </c>
      <c r="JM5210" s="19">
        <v>0</v>
      </c>
      <c r="JN5210">
        <v>0</v>
      </c>
      <c r="JO5210">
        <v>0</v>
      </c>
      <c r="JP5210">
        <v>0</v>
      </c>
      <c r="JQ5210">
        <v>0</v>
      </c>
      <c r="JR5210">
        <v>0</v>
      </c>
      <c r="JS5210">
        <v>0</v>
      </c>
      <c r="JT5210">
        <v>0</v>
      </c>
      <c r="JU5210">
        <v>0</v>
      </c>
      <c r="JV5210">
        <v>0</v>
      </c>
      <c r="JW5210">
        <v>0</v>
      </c>
      <c r="JX5210">
        <v>0</v>
      </c>
      <c r="JY5210">
        <v>0</v>
      </c>
      <c r="JZ5210">
        <v>0</v>
      </c>
      <c r="KA5210">
        <v>0</v>
      </c>
      <c r="KB5210">
        <v>0</v>
      </c>
      <c r="KC5210">
        <v>0</v>
      </c>
      <c r="KD5210">
        <v>0</v>
      </c>
      <c r="KE5210">
        <v>0</v>
      </c>
    </row>
    <row r="5211" spans="1:291" x14ac:dyDescent="0.3">
      <c r="A5211">
        <v>1</v>
      </c>
      <c r="B5211">
        <v>19</v>
      </c>
      <c r="C5211">
        <v>0</v>
      </c>
      <c r="D5211">
        <v>6187.28</v>
      </c>
      <c r="E5211">
        <v>0</v>
      </c>
      <c r="F5211">
        <v>0</v>
      </c>
      <c r="G5211">
        <v>0</v>
      </c>
      <c r="H5211">
        <v>1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0</v>
      </c>
      <c r="EM5211">
        <v>0</v>
      </c>
      <c r="EN5211">
        <v>0</v>
      </c>
      <c r="EO5211">
        <v>0</v>
      </c>
      <c r="EP5211">
        <v>0</v>
      </c>
      <c r="EQ5211">
        <v>0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0</v>
      </c>
      <c r="FD5211">
        <v>0</v>
      </c>
      <c r="FE5211">
        <v>0</v>
      </c>
      <c r="FF5211">
        <v>0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0</v>
      </c>
      <c r="FV5211">
        <v>0</v>
      </c>
      <c r="FW5211">
        <v>0</v>
      </c>
      <c r="FX5211">
        <v>0</v>
      </c>
      <c r="FY5211">
        <v>0</v>
      </c>
      <c r="FZ5211">
        <v>0</v>
      </c>
      <c r="GA5211">
        <v>0</v>
      </c>
      <c r="GB5211">
        <v>0</v>
      </c>
      <c r="GC5211">
        <v>0</v>
      </c>
      <c r="GD5211">
        <v>0</v>
      </c>
      <c r="GE5211">
        <v>0</v>
      </c>
      <c r="GF5211">
        <v>0</v>
      </c>
      <c r="GG5211">
        <v>0</v>
      </c>
      <c r="GH5211">
        <v>0</v>
      </c>
      <c r="GI5211">
        <v>0</v>
      </c>
      <c r="GJ5211">
        <v>0</v>
      </c>
      <c r="GK5211">
        <v>0</v>
      </c>
      <c r="GL5211">
        <v>0</v>
      </c>
      <c r="GM5211">
        <v>0</v>
      </c>
      <c r="GN5211">
        <v>0</v>
      </c>
      <c r="GO5211">
        <v>0</v>
      </c>
      <c r="GP5211">
        <v>0</v>
      </c>
      <c r="GQ5211">
        <v>0</v>
      </c>
      <c r="GR5211">
        <v>0</v>
      </c>
      <c r="GS5211">
        <v>0</v>
      </c>
      <c r="GT5211">
        <v>0</v>
      </c>
      <c r="GU5211">
        <v>0</v>
      </c>
      <c r="GV5211">
        <v>0</v>
      </c>
      <c r="GW5211">
        <v>0</v>
      </c>
      <c r="GX5211">
        <v>0</v>
      </c>
      <c r="GY5211">
        <v>0</v>
      </c>
      <c r="GZ5211">
        <v>0</v>
      </c>
      <c r="HA5211">
        <v>0</v>
      </c>
      <c r="HB5211">
        <v>0</v>
      </c>
      <c r="HC5211">
        <v>0</v>
      </c>
      <c r="HD5211">
        <v>0</v>
      </c>
      <c r="HE5211">
        <v>0</v>
      </c>
      <c r="HF5211">
        <v>0</v>
      </c>
      <c r="HG5211">
        <v>0</v>
      </c>
      <c r="HH5211">
        <v>0</v>
      </c>
      <c r="HI5211">
        <v>0</v>
      </c>
      <c r="HJ5211">
        <v>0</v>
      </c>
      <c r="HK5211">
        <v>0</v>
      </c>
      <c r="HL5211">
        <v>0</v>
      </c>
      <c r="HM5211">
        <v>0</v>
      </c>
      <c r="HN5211">
        <v>0</v>
      </c>
      <c r="HO5211">
        <v>0</v>
      </c>
      <c r="HP5211">
        <v>0</v>
      </c>
      <c r="HQ5211">
        <v>0</v>
      </c>
      <c r="HR5211">
        <v>0</v>
      </c>
      <c r="HS5211">
        <v>0</v>
      </c>
      <c r="HT5211">
        <v>0</v>
      </c>
      <c r="HU5211">
        <v>0</v>
      </c>
      <c r="HV5211">
        <v>0</v>
      </c>
      <c r="HW5211">
        <v>0</v>
      </c>
      <c r="HX5211">
        <v>0</v>
      </c>
      <c r="HY5211">
        <v>0</v>
      </c>
      <c r="HZ5211">
        <v>0</v>
      </c>
      <c r="IA5211">
        <v>0</v>
      </c>
      <c r="IB5211">
        <v>0</v>
      </c>
      <c r="IC5211">
        <v>0</v>
      </c>
      <c r="ID5211">
        <v>0</v>
      </c>
      <c r="IE5211">
        <v>0</v>
      </c>
      <c r="IF5211">
        <v>0</v>
      </c>
      <c r="IG5211">
        <v>0</v>
      </c>
      <c r="IH5211">
        <v>0</v>
      </c>
      <c r="II5211">
        <v>0</v>
      </c>
      <c r="IJ5211">
        <v>0</v>
      </c>
      <c r="IK5211">
        <v>0</v>
      </c>
      <c r="IL5211">
        <v>0</v>
      </c>
      <c r="IM5211">
        <v>0</v>
      </c>
      <c r="IN5211">
        <v>0</v>
      </c>
      <c r="IO5211">
        <v>0</v>
      </c>
      <c r="IP5211">
        <v>0</v>
      </c>
      <c r="IQ5211">
        <v>0</v>
      </c>
      <c r="IR5211">
        <v>0</v>
      </c>
      <c r="IS5211">
        <v>0</v>
      </c>
      <c r="IT5211">
        <v>0</v>
      </c>
      <c r="IU5211">
        <v>0</v>
      </c>
      <c r="IV5211">
        <v>0</v>
      </c>
      <c r="IW5211">
        <v>0</v>
      </c>
      <c r="IX5211">
        <v>0</v>
      </c>
      <c r="IY5211">
        <v>0</v>
      </c>
      <c r="IZ5211">
        <v>0</v>
      </c>
      <c r="JA5211">
        <v>0</v>
      </c>
      <c r="JB5211">
        <v>0</v>
      </c>
      <c r="JC5211">
        <v>0</v>
      </c>
      <c r="JD5211">
        <v>0</v>
      </c>
      <c r="JE5211">
        <v>0</v>
      </c>
      <c r="JF5211">
        <v>0</v>
      </c>
      <c r="JG5211">
        <v>0</v>
      </c>
      <c r="JH5211">
        <v>0</v>
      </c>
      <c r="JI5211">
        <v>0</v>
      </c>
      <c r="JJ5211">
        <v>0</v>
      </c>
      <c r="JK5211">
        <v>0</v>
      </c>
      <c r="JL5211">
        <v>0</v>
      </c>
      <c r="JM5211" s="19">
        <v>0</v>
      </c>
      <c r="JN5211">
        <v>0</v>
      </c>
      <c r="JO5211">
        <v>0</v>
      </c>
      <c r="JP5211">
        <v>0</v>
      </c>
      <c r="JQ5211">
        <v>0</v>
      </c>
      <c r="JR5211">
        <v>0</v>
      </c>
      <c r="JS5211">
        <v>0</v>
      </c>
      <c r="JT5211">
        <v>0</v>
      </c>
      <c r="JU5211">
        <v>0</v>
      </c>
      <c r="JV5211">
        <v>0</v>
      </c>
      <c r="JW5211">
        <v>0</v>
      </c>
      <c r="JX5211">
        <v>0</v>
      </c>
      <c r="JY5211">
        <v>0</v>
      </c>
      <c r="JZ5211">
        <v>0</v>
      </c>
      <c r="KA5211">
        <v>0</v>
      </c>
      <c r="KB5211">
        <v>0</v>
      </c>
      <c r="KC5211">
        <v>0</v>
      </c>
      <c r="KD5211">
        <v>0</v>
      </c>
      <c r="KE5211">
        <v>0</v>
      </c>
    </row>
    <row r="5212" spans="1:291" x14ac:dyDescent="0.3">
      <c r="A5212">
        <v>1</v>
      </c>
      <c r="B5212">
        <v>19</v>
      </c>
      <c r="C5212">
        <v>0</v>
      </c>
      <c r="D5212">
        <v>6094.03</v>
      </c>
      <c r="E5212">
        <v>0</v>
      </c>
      <c r="F5212">
        <v>0</v>
      </c>
      <c r="G5212">
        <v>0</v>
      </c>
      <c r="H5212">
        <v>0</v>
      </c>
      <c r="I5212">
        <v>1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0</v>
      </c>
      <c r="EL5212">
        <v>0</v>
      </c>
      <c r="EM5212">
        <v>0</v>
      </c>
      <c r="EN5212">
        <v>0</v>
      </c>
      <c r="EO5212">
        <v>0</v>
      </c>
      <c r="EP5212">
        <v>0</v>
      </c>
      <c r="EQ5212">
        <v>0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>
        <v>0</v>
      </c>
      <c r="EX5212">
        <v>0</v>
      </c>
      <c r="EY5212">
        <v>0</v>
      </c>
      <c r="EZ5212">
        <v>0</v>
      </c>
      <c r="FA5212">
        <v>0</v>
      </c>
      <c r="FB5212">
        <v>0</v>
      </c>
      <c r="FC5212">
        <v>0</v>
      </c>
      <c r="FD5212">
        <v>0</v>
      </c>
      <c r="FE5212">
        <v>0</v>
      </c>
      <c r="FF5212">
        <v>0</v>
      </c>
      <c r="FG5212">
        <v>0</v>
      </c>
      <c r="FH5212">
        <v>0</v>
      </c>
      <c r="FI5212">
        <v>0</v>
      </c>
      <c r="FJ5212">
        <v>0</v>
      </c>
      <c r="FK5212">
        <v>0</v>
      </c>
      <c r="FL5212">
        <v>0</v>
      </c>
      <c r="FM5212">
        <v>0</v>
      </c>
      <c r="FN5212">
        <v>0</v>
      </c>
      <c r="FO5212">
        <v>0</v>
      </c>
      <c r="FP5212">
        <v>0</v>
      </c>
      <c r="FQ5212">
        <v>0</v>
      </c>
      <c r="FR5212">
        <v>0</v>
      </c>
      <c r="FS5212">
        <v>0</v>
      </c>
      <c r="FT5212">
        <v>0</v>
      </c>
      <c r="FU5212">
        <v>0</v>
      </c>
      <c r="FV5212">
        <v>0</v>
      </c>
      <c r="FW5212">
        <v>0</v>
      </c>
      <c r="FX5212">
        <v>0</v>
      </c>
      <c r="FY5212">
        <v>0</v>
      </c>
      <c r="FZ5212">
        <v>0</v>
      </c>
      <c r="GA5212">
        <v>0</v>
      </c>
      <c r="GB5212">
        <v>0</v>
      </c>
      <c r="GC5212">
        <v>0</v>
      </c>
      <c r="GD5212">
        <v>0</v>
      </c>
      <c r="GE5212">
        <v>0</v>
      </c>
      <c r="GF5212">
        <v>0</v>
      </c>
      <c r="GG5212">
        <v>0</v>
      </c>
      <c r="GH5212">
        <v>0</v>
      </c>
      <c r="GI5212">
        <v>0</v>
      </c>
      <c r="GJ5212">
        <v>0</v>
      </c>
      <c r="GK5212">
        <v>0</v>
      </c>
      <c r="GL5212">
        <v>0</v>
      </c>
      <c r="GM5212">
        <v>0</v>
      </c>
      <c r="GN5212">
        <v>0</v>
      </c>
      <c r="GO5212">
        <v>0</v>
      </c>
      <c r="GP5212">
        <v>0</v>
      </c>
      <c r="GQ5212">
        <v>0</v>
      </c>
      <c r="GR5212">
        <v>0</v>
      </c>
      <c r="GS5212">
        <v>0</v>
      </c>
      <c r="GT5212">
        <v>0</v>
      </c>
      <c r="GU5212">
        <v>0</v>
      </c>
      <c r="GV5212">
        <v>0</v>
      </c>
      <c r="GW5212">
        <v>0</v>
      </c>
      <c r="GX5212">
        <v>0</v>
      </c>
      <c r="GY5212">
        <v>0</v>
      </c>
      <c r="GZ5212">
        <v>0</v>
      </c>
      <c r="HA5212">
        <v>0</v>
      </c>
      <c r="HB5212">
        <v>0</v>
      </c>
      <c r="HC5212">
        <v>0</v>
      </c>
      <c r="HD5212">
        <v>0</v>
      </c>
      <c r="HE5212">
        <v>0</v>
      </c>
      <c r="HF5212">
        <v>0</v>
      </c>
      <c r="HG5212">
        <v>0</v>
      </c>
      <c r="HH5212">
        <v>0</v>
      </c>
      <c r="HI5212">
        <v>0</v>
      </c>
      <c r="HJ5212">
        <v>0</v>
      </c>
      <c r="HK5212">
        <v>0</v>
      </c>
      <c r="HL5212">
        <v>0</v>
      </c>
      <c r="HM5212">
        <v>0</v>
      </c>
      <c r="HN5212">
        <v>0</v>
      </c>
      <c r="HO5212">
        <v>0</v>
      </c>
      <c r="HP5212">
        <v>0</v>
      </c>
      <c r="HQ5212">
        <v>0</v>
      </c>
      <c r="HR5212">
        <v>0</v>
      </c>
      <c r="HS5212">
        <v>0</v>
      </c>
      <c r="HT5212">
        <v>0</v>
      </c>
      <c r="HU5212">
        <v>0</v>
      </c>
      <c r="HV5212">
        <v>0</v>
      </c>
      <c r="HW5212">
        <v>0</v>
      </c>
      <c r="HX5212">
        <v>0</v>
      </c>
      <c r="HY5212">
        <v>0</v>
      </c>
      <c r="HZ5212">
        <v>0</v>
      </c>
      <c r="IA5212">
        <v>0</v>
      </c>
      <c r="IB5212">
        <v>0</v>
      </c>
      <c r="IC5212">
        <v>0</v>
      </c>
      <c r="ID5212">
        <v>0</v>
      </c>
      <c r="IE5212">
        <v>0</v>
      </c>
      <c r="IF5212">
        <v>0</v>
      </c>
      <c r="IG5212">
        <v>0</v>
      </c>
      <c r="IH5212">
        <v>0</v>
      </c>
      <c r="II5212">
        <v>0</v>
      </c>
      <c r="IJ5212">
        <v>0</v>
      </c>
      <c r="IK5212">
        <v>0</v>
      </c>
      <c r="IL5212">
        <v>0</v>
      </c>
      <c r="IM5212">
        <v>0</v>
      </c>
      <c r="IN5212">
        <v>0</v>
      </c>
      <c r="IO5212">
        <v>0</v>
      </c>
      <c r="IP5212">
        <v>0</v>
      </c>
      <c r="IQ5212">
        <v>0</v>
      </c>
      <c r="IR5212">
        <v>0</v>
      </c>
      <c r="IS5212">
        <v>0</v>
      </c>
      <c r="IT5212">
        <v>0</v>
      </c>
      <c r="IU5212">
        <v>0</v>
      </c>
      <c r="IV5212">
        <v>0</v>
      </c>
      <c r="IW5212">
        <v>0</v>
      </c>
      <c r="IX5212">
        <v>0</v>
      </c>
      <c r="IY5212">
        <v>0</v>
      </c>
      <c r="IZ5212">
        <v>0</v>
      </c>
      <c r="JA5212">
        <v>0</v>
      </c>
      <c r="JB5212">
        <v>0</v>
      </c>
      <c r="JC5212">
        <v>0</v>
      </c>
      <c r="JD5212">
        <v>0</v>
      </c>
      <c r="JE5212">
        <v>0</v>
      </c>
      <c r="JF5212">
        <v>0</v>
      </c>
      <c r="JG5212">
        <v>0</v>
      </c>
      <c r="JH5212">
        <v>0</v>
      </c>
      <c r="JI5212">
        <v>0</v>
      </c>
      <c r="JJ5212">
        <v>0</v>
      </c>
      <c r="JK5212">
        <v>0</v>
      </c>
      <c r="JL5212">
        <v>0</v>
      </c>
      <c r="JM5212" s="19">
        <v>0</v>
      </c>
      <c r="JN5212">
        <v>0</v>
      </c>
      <c r="JO5212">
        <v>0</v>
      </c>
      <c r="JP5212">
        <v>0</v>
      </c>
      <c r="JQ5212">
        <v>0</v>
      </c>
      <c r="JR5212">
        <v>0</v>
      </c>
      <c r="JS5212">
        <v>0</v>
      </c>
      <c r="JT5212">
        <v>0</v>
      </c>
      <c r="JU5212">
        <v>0</v>
      </c>
      <c r="JV5212">
        <v>0</v>
      </c>
      <c r="JW5212">
        <v>0</v>
      </c>
      <c r="JX5212">
        <v>0</v>
      </c>
      <c r="JY5212">
        <v>0</v>
      </c>
      <c r="JZ5212">
        <v>0</v>
      </c>
      <c r="KA5212">
        <v>0</v>
      </c>
      <c r="KB5212">
        <v>0</v>
      </c>
      <c r="KC5212">
        <v>0</v>
      </c>
      <c r="KD5212">
        <v>0</v>
      </c>
      <c r="KE5212">
        <v>0</v>
      </c>
    </row>
    <row r="5213" spans="1:291" x14ac:dyDescent="0.3">
      <c r="A5213">
        <v>1</v>
      </c>
      <c r="B5213">
        <v>19</v>
      </c>
      <c r="C5213">
        <v>0</v>
      </c>
      <c r="D5213">
        <v>6112.78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1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0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>
        <v>0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0</v>
      </c>
      <c r="FD5213">
        <v>0</v>
      </c>
      <c r="FE5213">
        <v>0</v>
      </c>
      <c r="FF5213">
        <v>0</v>
      </c>
      <c r="FG5213">
        <v>0</v>
      </c>
      <c r="FH5213">
        <v>0</v>
      </c>
      <c r="FI5213">
        <v>0</v>
      </c>
      <c r="FJ5213">
        <v>0</v>
      </c>
      <c r="FK5213">
        <v>0</v>
      </c>
      <c r="FL5213">
        <v>0</v>
      </c>
      <c r="FM5213">
        <v>0</v>
      </c>
      <c r="FN5213">
        <v>0</v>
      </c>
      <c r="FO5213">
        <v>0</v>
      </c>
      <c r="FP5213">
        <v>0</v>
      </c>
      <c r="FQ5213">
        <v>0</v>
      </c>
      <c r="FR5213">
        <v>0</v>
      </c>
      <c r="FS5213">
        <v>0</v>
      </c>
      <c r="FT5213">
        <v>0</v>
      </c>
      <c r="FU5213">
        <v>0</v>
      </c>
      <c r="FV5213">
        <v>0</v>
      </c>
      <c r="FW5213">
        <v>0</v>
      </c>
      <c r="FX5213">
        <v>0</v>
      </c>
      <c r="FY5213">
        <v>0</v>
      </c>
      <c r="FZ5213">
        <v>0</v>
      </c>
      <c r="GA5213">
        <v>0</v>
      </c>
      <c r="GB5213">
        <v>0</v>
      </c>
      <c r="GC5213">
        <v>0</v>
      </c>
      <c r="GD5213">
        <v>0</v>
      </c>
      <c r="GE5213">
        <v>0</v>
      </c>
      <c r="GF5213">
        <v>0</v>
      </c>
      <c r="GG5213">
        <v>0</v>
      </c>
      <c r="GH5213">
        <v>0</v>
      </c>
      <c r="GI5213">
        <v>0</v>
      </c>
      <c r="GJ5213">
        <v>0</v>
      </c>
      <c r="GK5213">
        <v>0</v>
      </c>
      <c r="GL5213">
        <v>0</v>
      </c>
      <c r="GM5213">
        <v>0</v>
      </c>
      <c r="GN5213">
        <v>0</v>
      </c>
      <c r="GO5213">
        <v>0</v>
      </c>
      <c r="GP5213">
        <v>0</v>
      </c>
      <c r="GQ5213">
        <v>0</v>
      </c>
      <c r="GR5213">
        <v>0</v>
      </c>
      <c r="GS5213">
        <v>0</v>
      </c>
      <c r="GT5213">
        <v>0</v>
      </c>
      <c r="GU5213">
        <v>0</v>
      </c>
      <c r="GV5213">
        <v>0</v>
      </c>
      <c r="GW5213">
        <v>0</v>
      </c>
      <c r="GX5213">
        <v>0</v>
      </c>
      <c r="GY5213">
        <v>0</v>
      </c>
      <c r="GZ5213">
        <v>0</v>
      </c>
      <c r="HA5213">
        <v>0</v>
      </c>
      <c r="HB5213">
        <v>0</v>
      </c>
      <c r="HC5213">
        <v>0</v>
      </c>
      <c r="HD5213">
        <v>0</v>
      </c>
      <c r="HE5213">
        <v>0</v>
      </c>
      <c r="HF5213">
        <v>0</v>
      </c>
      <c r="HG5213">
        <v>0</v>
      </c>
      <c r="HH5213">
        <v>0</v>
      </c>
      <c r="HI5213">
        <v>0</v>
      </c>
      <c r="HJ5213">
        <v>0</v>
      </c>
      <c r="HK5213">
        <v>0</v>
      </c>
      <c r="HL5213">
        <v>0</v>
      </c>
      <c r="HM5213">
        <v>0</v>
      </c>
      <c r="HN5213">
        <v>0</v>
      </c>
      <c r="HO5213">
        <v>0</v>
      </c>
      <c r="HP5213">
        <v>0</v>
      </c>
      <c r="HQ5213">
        <v>0</v>
      </c>
      <c r="HR5213">
        <v>0</v>
      </c>
      <c r="HS5213">
        <v>0</v>
      </c>
      <c r="HT5213">
        <v>0</v>
      </c>
      <c r="HU5213">
        <v>0</v>
      </c>
      <c r="HV5213">
        <v>0</v>
      </c>
      <c r="HW5213">
        <v>0</v>
      </c>
      <c r="HX5213">
        <v>0</v>
      </c>
      <c r="HY5213">
        <v>0</v>
      </c>
      <c r="HZ5213">
        <v>0</v>
      </c>
      <c r="IA5213">
        <v>0</v>
      </c>
      <c r="IB5213">
        <v>0</v>
      </c>
      <c r="IC5213">
        <v>0</v>
      </c>
      <c r="ID5213">
        <v>0</v>
      </c>
      <c r="IE5213">
        <v>0</v>
      </c>
      <c r="IF5213">
        <v>0</v>
      </c>
      <c r="IG5213">
        <v>0</v>
      </c>
      <c r="IH5213">
        <v>0</v>
      </c>
      <c r="II5213">
        <v>0</v>
      </c>
      <c r="IJ5213">
        <v>0</v>
      </c>
      <c r="IK5213">
        <v>0</v>
      </c>
      <c r="IL5213">
        <v>0</v>
      </c>
      <c r="IM5213">
        <v>0</v>
      </c>
      <c r="IN5213">
        <v>0</v>
      </c>
      <c r="IO5213">
        <v>0</v>
      </c>
      <c r="IP5213">
        <v>0</v>
      </c>
      <c r="IQ5213">
        <v>0</v>
      </c>
      <c r="IR5213">
        <v>0</v>
      </c>
      <c r="IS5213">
        <v>0</v>
      </c>
      <c r="IT5213">
        <v>0</v>
      </c>
      <c r="IU5213">
        <v>0</v>
      </c>
      <c r="IV5213">
        <v>0</v>
      </c>
      <c r="IW5213">
        <v>0</v>
      </c>
      <c r="IX5213">
        <v>0</v>
      </c>
      <c r="IY5213">
        <v>0</v>
      </c>
      <c r="IZ5213">
        <v>0</v>
      </c>
      <c r="JA5213">
        <v>0</v>
      </c>
      <c r="JB5213">
        <v>0</v>
      </c>
      <c r="JC5213">
        <v>0</v>
      </c>
      <c r="JD5213">
        <v>0</v>
      </c>
      <c r="JE5213">
        <v>0</v>
      </c>
      <c r="JF5213">
        <v>0</v>
      </c>
      <c r="JG5213">
        <v>0</v>
      </c>
      <c r="JH5213">
        <v>0</v>
      </c>
      <c r="JI5213">
        <v>0</v>
      </c>
      <c r="JJ5213">
        <v>0</v>
      </c>
      <c r="JK5213">
        <v>0</v>
      </c>
      <c r="JL5213">
        <v>0</v>
      </c>
      <c r="JM5213" s="19">
        <v>0</v>
      </c>
      <c r="JN5213">
        <v>0</v>
      </c>
      <c r="JO5213">
        <v>0</v>
      </c>
      <c r="JP5213">
        <v>0</v>
      </c>
      <c r="JQ5213">
        <v>0</v>
      </c>
      <c r="JR5213">
        <v>0</v>
      </c>
      <c r="JS5213">
        <v>0</v>
      </c>
      <c r="JT5213">
        <v>0</v>
      </c>
      <c r="JU5213">
        <v>0</v>
      </c>
      <c r="JV5213">
        <v>0</v>
      </c>
      <c r="JW5213">
        <v>0</v>
      </c>
      <c r="JX5213">
        <v>0</v>
      </c>
      <c r="JY5213">
        <v>0</v>
      </c>
      <c r="JZ5213">
        <v>0</v>
      </c>
      <c r="KA5213">
        <v>0</v>
      </c>
      <c r="KB5213">
        <v>0</v>
      </c>
      <c r="KC5213">
        <v>0</v>
      </c>
      <c r="KD5213">
        <v>0</v>
      </c>
      <c r="KE5213">
        <v>0</v>
      </c>
    </row>
    <row r="5214" spans="1:291" x14ac:dyDescent="0.3">
      <c r="A5214">
        <v>1</v>
      </c>
      <c r="B5214">
        <v>19</v>
      </c>
      <c r="C5214">
        <v>0</v>
      </c>
      <c r="D5214">
        <v>6095.92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1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0</v>
      </c>
      <c r="EL5214">
        <v>0</v>
      </c>
      <c r="EM5214">
        <v>0</v>
      </c>
      <c r="EN5214">
        <v>0</v>
      </c>
      <c r="EO5214">
        <v>0</v>
      </c>
      <c r="EP5214">
        <v>0</v>
      </c>
      <c r="EQ5214">
        <v>0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>
        <v>0</v>
      </c>
      <c r="EX5214">
        <v>0</v>
      </c>
      <c r="EY5214">
        <v>0</v>
      </c>
      <c r="EZ5214">
        <v>0</v>
      </c>
      <c r="FA5214">
        <v>0</v>
      </c>
      <c r="FB5214">
        <v>0</v>
      </c>
      <c r="FC5214">
        <v>0</v>
      </c>
      <c r="FD5214">
        <v>0</v>
      </c>
      <c r="FE5214">
        <v>0</v>
      </c>
      <c r="FF5214">
        <v>0</v>
      </c>
      <c r="FG5214">
        <v>0</v>
      </c>
      <c r="FH5214">
        <v>0</v>
      </c>
      <c r="FI5214">
        <v>0</v>
      </c>
      <c r="FJ5214">
        <v>0</v>
      </c>
      <c r="FK5214">
        <v>0</v>
      </c>
      <c r="FL5214">
        <v>0</v>
      </c>
      <c r="FM5214">
        <v>0</v>
      </c>
      <c r="FN5214">
        <v>0</v>
      </c>
      <c r="FO5214">
        <v>0</v>
      </c>
      <c r="FP5214">
        <v>0</v>
      </c>
      <c r="FQ5214">
        <v>0</v>
      </c>
      <c r="FR5214">
        <v>0</v>
      </c>
      <c r="FS5214">
        <v>0</v>
      </c>
      <c r="FT5214">
        <v>0</v>
      </c>
      <c r="FU5214">
        <v>0</v>
      </c>
      <c r="FV5214">
        <v>0</v>
      </c>
      <c r="FW5214">
        <v>0</v>
      </c>
      <c r="FX5214">
        <v>0</v>
      </c>
      <c r="FY5214">
        <v>0</v>
      </c>
      <c r="FZ5214">
        <v>0</v>
      </c>
      <c r="GA5214">
        <v>0</v>
      </c>
      <c r="GB5214">
        <v>0</v>
      </c>
      <c r="GC5214">
        <v>0</v>
      </c>
      <c r="GD5214">
        <v>0</v>
      </c>
      <c r="GE5214">
        <v>0</v>
      </c>
      <c r="GF5214">
        <v>0</v>
      </c>
      <c r="GG5214">
        <v>0</v>
      </c>
      <c r="GH5214">
        <v>0</v>
      </c>
      <c r="GI5214">
        <v>0</v>
      </c>
      <c r="GJ5214">
        <v>0</v>
      </c>
      <c r="GK5214">
        <v>0</v>
      </c>
      <c r="GL5214">
        <v>0</v>
      </c>
      <c r="GM5214">
        <v>0</v>
      </c>
      <c r="GN5214">
        <v>0</v>
      </c>
      <c r="GO5214">
        <v>0</v>
      </c>
      <c r="GP5214">
        <v>0</v>
      </c>
      <c r="GQ5214">
        <v>0</v>
      </c>
      <c r="GR5214">
        <v>0</v>
      </c>
      <c r="GS5214">
        <v>0</v>
      </c>
      <c r="GT5214">
        <v>0</v>
      </c>
      <c r="GU5214">
        <v>0</v>
      </c>
      <c r="GV5214">
        <v>0</v>
      </c>
      <c r="GW5214">
        <v>0</v>
      </c>
      <c r="GX5214">
        <v>0</v>
      </c>
      <c r="GY5214">
        <v>0</v>
      </c>
      <c r="GZ5214">
        <v>0</v>
      </c>
      <c r="HA5214">
        <v>0</v>
      </c>
      <c r="HB5214">
        <v>0</v>
      </c>
      <c r="HC5214">
        <v>0</v>
      </c>
      <c r="HD5214">
        <v>0</v>
      </c>
      <c r="HE5214">
        <v>0</v>
      </c>
      <c r="HF5214">
        <v>0</v>
      </c>
      <c r="HG5214">
        <v>0</v>
      </c>
      <c r="HH5214">
        <v>0</v>
      </c>
      <c r="HI5214">
        <v>0</v>
      </c>
      <c r="HJ5214">
        <v>0</v>
      </c>
      <c r="HK5214">
        <v>0</v>
      </c>
      <c r="HL5214">
        <v>0</v>
      </c>
      <c r="HM5214">
        <v>0</v>
      </c>
      <c r="HN5214">
        <v>0</v>
      </c>
      <c r="HO5214">
        <v>0</v>
      </c>
      <c r="HP5214">
        <v>0</v>
      </c>
      <c r="HQ5214">
        <v>0</v>
      </c>
      <c r="HR5214">
        <v>0</v>
      </c>
      <c r="HS5214">
        <v>0</v>
      </c>
      <c r="HT5214">
        <v>0</v>
      </c>
      <c r="HU5214">
        <v>0</v>
      </c>
      <c r="HV5214">
        <v>0</v>
      </c>
      <c r="HW5214">
        <v>0</v>
      </c>
      <c r="HX5214">
        <v>0</v>
      </c>
      <c r="HY5214">
        <v>0</v>
      </c>
      <c r="HZ5214">
        <v>0</v>
      </c>
      <c r="IA5214">
        <v>0</v>
      </c>
      <c r="IB5214">
        <v>0</v>
      </c>
      <c r="IC5214">
        <v>0</v>
      </c>
      <c r="ID5214">
        <v>0</v>
      </c>
      <c r="IE5214">
        <v>0</v>
      </c>
      <c r="IF5214">
        <v>0</v>
      </c>
      <c r="IG5214">
        <v>0</v>
      </c>
      <c r="IH5214">
        <v>0</v>
      </c>
      <c r="II5214">
        <v>0</v>
      </c>
      <c r="IJ5214">
        <v>0</v>
      </c>
      <c r="IK5214">
        <v>0</v>
      </c>
      <c r="IL5214">
        <v>0</v>
      </c>
      <c r="IM5214">
        <v>0</v>
      </c>
      <c r="IN5214">
        <v>0</v>
      </c>
      <c r="IO5214">
        <v>0</v>
      </c>
      <c r="IP5214">
        <v>0</v>
      </c>
      <c r="IQ5214">
        <v>0</v>
      </c>
      <c r="IR5214">
        <v>0</v>
      </c>
      <c r="IS5214">
        <v>0</v>
      </c>
      <c r="IT5214">
        <v>0</v>
      </c>
      <c r="IU5214">
        <v>0</v>
      </c>
      <c r="IV5214">
        <v>0</v>
      </c>
      <c r="IW5214">
        <v>0</v>
      </c>
      <c r="IX5214">
        <v>0</v>
      </c>
      <c r="IY5214">
        <v>0</v>
      </c>
      <c r="IZ5214">
        <v>0</v>
      </c>
      <c r="JA5214">
        <v>0</v>
      </c>
      <c r="JB5214">
        <v>0</v>
      </c>
      <c r="JC5214">
        <v>0</v>
      </c>
      <c r="JD5214">
        <v>0</v>
      </c>
      <c r="JE5214">
        <v>0</v>
      </c>
      <c r="JF5214">
        <v>0</v>
      </c>
      <c r="JG5214">
        <v>0</v>
      </c>
      <c r="JH5214">
        <v>0</v>
      </c>
      <c r="JI5214">
        <v>0</v>
      </c>
      <c r="JJ5214">
        <v>0</v>
      </c>
      <c r="JK5214">
        <v>0</v>
      </c>
      <c r="JL5214">
        <v>0</v>
      </c>
      <c r="JM5214" s="19">
        <v>0</v>
      </c>
      <c r="JN5214">
        <v>0</v>
      </c>
      <c r="JO5214">
        <v>0</v>
      </c>
      <c r="JP5214">
        <v>0</v>
      </c>
      <c r="JQ5214">
        <v>0</v>
      </c>
      <c r="JR5214">
        <v>0</v>
      </c>
      <c r="JS5214">
        <v>0</v>
      </c>
      <c r="JT5214">
        <v>0</v>
      </c>
      <c r="JU5214">
        <v>0</v>
      </c>
      <c r="JV5214">
        <v>0</v>
      </c>
      <c r="JW5214">
        <v>0</v>
      </c>
      <c r="JX5214">
        <v>0</v>
      </c>
      <c r="JY5214">
        <v>0</v>
      </c>
      <c r="JZ5214">
        <v>0</v>
      </c>
      <c r="KA5214">
        <v>0</v>
      </c>
      <c r="KB5214">
        <v>0</v>
      </c>
      <c r="KC5214">
        <v>0</v>
      </c>
      <c r="KD5214">
        <v>0</v>
      </c>
      <c r="KE5214">
        <v>0</v>
      </c>
    </row>
    <row r="5215" spans="1:291" x14ac:dyDescent="0.3">
      <c r="A5215">
        <v>1</v>
      </c>
      <c r="B5215">
        <v>19</v>
      </c>
      <c r="C5215">
        <v>0</v>
      </c>
      <c r="D5215">
        <v>6177.36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1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>
        <v>0</v>
      </c>
      <c r="EO5215">
        <v>0</v>
      </c>
      <c r="EP5215">
        <v>0</v>
      </c>
      <c r="EQ5215">
        <v>0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0</v>
      </c>
      <c r="FD5215">
        <v>0</v>
      </c>
      <c r="FE5215">
        <v>0</v>
      </c>
      <c r="FF5215">
        <v>0</v>
      </c>
      <c r="FG5215">
        <v>0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0</v>
      </c>
      <c r="FR5215">
        <v>0</v>
      </c>
      <c r="FS5215">
        <v>0</v>
      </c>
      <c r="FT5215">
        <v>0</v>
      </c>
      <c r="FU5215">
        <v>0</v>
      </c>
      <c r="FV5215">
        <v>0</v>
      </c>
      <c r="FW5215">
        <v>0</v>
      </c>
      <c r="FX5215">
        <v>0</v>
      </c>
      <c r="FY5215">
        <v>0</v>
      </c>
      <c r="FZ5215">
        <v>0</v>
      </c>
      <c r="GA5215">
        <v>0</v>
      </c>
      <c r="GB5215">
        <v>0</v>
      </c>
      <c r="GC5215">
        <v>0</v>
      </c>
      <c r="GD5215">
        <v>0</v>
      </c>
      <c r="GE5215">
        <v>0</v>
      </c>
      <c r="GF5215">
        <v>0</v>
      </c>
      <c r="GG5215">
        <v>0</v>
      </c>
      <c r="GH5215">
        <v>0</v>
      </c>
      <c r="GI5215">
        <v>0</v>
      </c>
      <c r="GJ5215">
        <v>0</v>
      </c>
      <c r="GK5215">
        <v>0</v>
      </c>
      <c r="GL5215">
        <v>0</v>
      </c>
      <c r="GM5215">
        <v>0</v>
      </c>
      <c r="GN5215">
        <v>0</v>
      </c>
      <c r="GO5215">
        <v>0</v>
      </c>
      <c r="GP5215">
        <v>0</v>
      </c>
      <c r="GQ5215">
        <v>0</v>
      </c>
      <c r="GR5215">
        <v>0</v>
      </c>
      <c r="GS5215">
        <v>0</v>
      </c>
      <c r="GT5215">
        <v>0</v>
      </c>
      <c r="GU5215">
        <v>0</v>
      </c>
      <c r="GV5215">
        <v>0</v>
      </c>
      <c r="GW5215">
        <v>0</v>
      </c>
      <c r="GX5215">
        <v>0</v>
      </c>
      <c r="GY5215">
        <v>0</v>
      </c>
      <c r="GZ5215">
        <v>0</v>
      </c>
      <c r="HA5215">
        <v>0</v>
      </c>
      <c r="HB5215">
        <v>0</v>
      </c>
      <c r="HC5215">
        <v>0</v>
      </c>
      <c r="HD5215">
        <v>0</v>
      </c>
      <c r="HE5215">
        <v>0</v>
      </c>
      <c r="HF5215">
        <v>0</v>
      </c>
      <c r="HG5215">
        <v>0</v>
      </c>
      <c r="HH5215">
        <v>0</v>
      </c>
      <c r="HI5215">
        <v>0</v>
      </c>
      <c r="HJ5215">
        <v>0</v>
      </c>
      <c r="HK5215">
        <v>0</v>
      </c>
      <c r="HL5215">
        <v>0</v>
      </c>
      <c r="HM5215">
        <v>0</v>
      </c>
      <c r="HN5215">
        <v>0</v>
      </c>
      <c r="HO5215">
        <v>0</v>
      </c>
      <c r="HP5215">
        <v>0</v>
      </c>
      <c r="HQ5215">
        <v>0</v>
      </c>
      <c r="HR5215">
        <v>0</v>
      </c>
      <c r="HS5215">
        <v>0</v>
      </c>
      <c r="HT5215">
        <v>0</v>
      </c>
      <c r="HU5215">
        <v>0</v>
      </c>
      <c r="HV5215">
        <v>0</v>
      </c>
      <c r="HW5215">
        <v>0</v>
      </c>
      <c r="HX5215">
        <v>0</v>
      </c>
      <c r="HY5215">
        <v>0</v>
      </c>
      <c r="HZ5215">
        <v>0</v>
      </c>
      <c r="IA5215">
        <v>0</v>
      </c>
      <c r="IB5215">
        <v>0</v>
      </c>
      <c r="IC5215">
        <v>0</v>
      </c>
      <c r="ID5215">
        <v>0</v>
      </c>
      <c r="IE5215">
        <v>0</v>
      </c>
      <c r="IF5215">
        <v>0</v>
      </c>
      <c r="IG5215">
        <v>0</v>
      </c>
      <c r="IH5215">
        <v>0</v>
      </c>
      <c r="II5215">
        <v>0</v>
      </c>
      <c r="IJ5215">
        <v>0</v>
      </c>
      <c r="IK5215">
        <v>0</v>
      </c>
      <c r="IL5215">
        <v>0</v>
      </c>
      <c r="IM5215">
        <v>0</v>
      </c>
      <c r="IN5215">
        <v>0</v>
      </c>
      <c r="IO5215">
        <v>0</v>
      </c>
      <c r="IP5215">
        <v>0</v>
      </c>
      <c r="IQ5215">
        <v>0</v>
      </c>
      <c r="IR5215">
        <v>0</v>
      </c>
      <c r="IS5215">
        <v>0</v>
      </c>
      <c r="IT5215">
        <v>0</v>
      </c>
      <c r="IU5215">
        <v>0</v>
      </c>
      <c r="IV5215">
        <v>0</v>
      </c>
      <c r="IW5215">
        <v>0</v>
      </c>
      <c r="IX5215">
        <v>0</v>
      </c>
      <c r="IY5215">
        <v>0</v>
      </c>
      <c r="IZ5215">
        <v>0</v>
      </c>
      <c r="JA5215">
        <v>0</v>
      </c>
      <c r="JB5215">
        <v>0</v>
      </c>
      <c r="JC5215">
        <v>0</v>
      </c>
      <c r="JD5215">
        <v>0</v>
      </c>
      <c r="JE5215">
        <v>0</v>
      </c>
      <c r="JF5215">
        <v>0</v>
      </c>
      <c r="JG5215">
        <v>0</v>
      </c>
      <c r="JH5215">
        <v>0</v>
      </c>
      <c r="JI5215">
        <v>0</v>
      </c>
      <c r="JJ5215">
        <v>0</v>
      </c>
      <c r="JK5215">
        <v>0</v>
      </c>
      <c r="JL5215">
        <v>0</v>
      </c>
      <c r="JM5215" s="19">
        <v>0</v>
      </c>
      <c r="JN5215">
        <v>0</v>
      </c>
      <c r="JO5215">
        <v>0</v>
      </c>
      <c r="JP5215">
        <v>0</v>
      </c>
      <c r="JQ5215">
        <v>0</v>
      </c>
      <c r="JR5215">
        <v>0</v>
      </c>
      <c r="JS5215">
        <v>0</v>
      </c>
      <c r="JT5215">
        <v>0</v>
      </c>
      <c r="JU5215">
        <v>0</v>
      </c>
      <c r="JV5215">
        <v>0</v>
      </c>
      <c r="JW5215">
        <v>0</v>
      </c>
      <c r="JX5215">
        <v>0</v>
      </c>
      <c r="JY5215">
        <v>0</v>
      </c>
      <c r="JZ5215">
        <v>0</v>
      </c>
      <c r="KA5215">
        <v>0</v>
      </c>
      <c r="KB5215">
        <v>0</v>
      </c>
      <c r="KC5215">
        <v>0</v>
      </c>
      <c r="KD5215">
        <v>0</v>
      </c>
      <c r="KE5215">
        <v>0</v>
      </c>
    </row>
    <row r="5216" spans="1:291" x14ac:dyDescent="0.3">
      <c r="A5216">
        <v>1</v>
      </c>
      <c r="B5216">
        <v>19</v>
      </c>
      <c r="C5216">
        <v>0</v>
      </c>
      <c r="D5216">
        <v>6066.1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1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0</v>
      </c>
      <c r="EM5216">
        <v>0</v>
      </c>
      <c r="EN5216">
        <v>0</v>
      </c>
      <c r="EO5216">
        <v>0</v>
      </c>
      <c r="EP5216">
        <v>0</v>
      </c>
      <c r="EQ5216">
        <v>0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0</v>
      </c>
      <c r="FD5216">
        <v>0</v>
      </c>
      <c r="FE5216">
        <v>0</v>
      </c>
      <c r="FF5216">
        <v>0</v>
      </c>
      <c r="FG5216">
        <v>0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0</v>
      </c>
      <c r="FV5216">
        <v>0</v>
      </c>
      <c r="FW5216">
        <v>0</v>
      </c>
      <c r="FX5216">
        <v>0</v>
      </c>
      <c r="FY5216">
        <v>0</v>
      </c>
      <c r="FZ5216">
        <v>0</v>
      </c>
      <c r="GA5216">
        <v>0</v>
      </c>
      <c r="GB5216">
        <v>0</v>
      </c>
      <c r="GC5216">
        <v>0</v>
      </c>
      <c r="GD5216">
        <v>0</v>
      </c>
      <c r="GE5216">
        <v>0</v>
      </c>
      <c r="GF5216">
        <v>0</v>
      </c>
      <c r="GG5216">
        <v>0</v>
      </c>
      <c r="GH5216">
        <v>0</v>
      </c>
      <c r="GI5216">
        <v>0</v>
      </c>
      <c r="GJ5216">
        <v>0</v>
      </c>
      <c r="GK5216">
        <v>0</v>
      </c>
      <c r="GL5216">
        <v>0</v>
      </c>
      <c r="GM5216">
        <v>0</v>
      </c>
      <c r="GN5216">
        <v>0</v>
      </c>
      <c r="GO5216">
        <v>0</v>
      </c>
      <c r="GP5216">
        <v>0</v>
      </c>
      <c r="GQ5216">
        <v>0</v>
      </c>
      <c r="GR5216">
        <v>0</v>
      </c>
      <c r="GS5216">
        <v>0</v>
      </c>
      <c r="GT5216">
        <v>0</v>
      </c>
      <c r="GU5216">
        <v>0</v>
      </c>
      <c r="GV5216">
        <v>0</v>
      </c>
      <c r="GW5216">
        <v>0</v>
      </c>
      <c r="GX5216">
        <v>0</v>
      </c>
      <c r="GY5216">
        <v>0</v>
      </c>
      <c r="GZ5216">
        <v>0</v>
      </c>
      <c r="HA5216">
        <v>0</v>
      </c>
      <c r="HB5216">
        <v>0</v>
      </c>
      <c r="HC5216">
        <v>0</v>
      </c>
      <c r="HD5216">
        <v>0</v>
      </c>
      <c r="HE5216">
        <v>0</v>
      </c>
      <c r="HF5216">
        <v>0</v>
      </c>
      <c r="HG5216">
        <v>0</v>
      </c>
      <c r="HH5216">
        <v>0</v>
      </c>
      <c r="HI5216">
        <v>0</v>
      </c>
      <c r="HJ5216">
        <v>0</v>
      </c>
      <c r="HK5216">
        <v>0</v>
      </c>
      <c r="HL5216">
        <v>0</v>
      </c>
      <c r="HM5216">
        <v>0</v>
      </c>
      <c r="HN5216">
        <v>0</v>
      </c>
      <c r="HO5216">
        <v>0</v>
      </c>
      <c r="HP5216">
        <v>0</v>
      </c>
      <c r="HQ5216">
        <v>0</v>
      </c>
      <c r="HR5216">
        <v>0</v>
      </c>
      <c r="HS5216">
        <v>0</v>
      </c>
      <c r="HT5216">
        <v>0</v>
      </c>
      <c r="HU5216">
        <v>0</v>
      </c>
      <c r="HV5216">
        <v>0</v>
      </c>
      <c r="HW5216">
        <v>0</v>
      </c>
      <c r="HX5216">
        <v>0</v>
      </c>
      <c r="HY5216">
        <v>0</v>
      </c>
      <c r="HZ5216">
        <v>0</v>
      </c>
      <c r="IA5216">
        <v>0</v>
      </c>
      <c r="IB5216">
        <v>0</v>
      </c>
      <c r="IC5216">
        <v>0</v>
      </c>
      <c r="ID5216">
        <v>0</v>
      </c>
      <c r="IE5216">
        <v>0</v>
      </c>
      <c r="IF5216">
        <v>0</v>
      </c>
      <c r="IG5216">
        <v>0</v>
      </c>
      <c r="IH5216">
        <v>0</v>
      </c>
      <c r="II5216">
        <v>0</v>
      </c>
      <c r="IJ5216">
        <v>0</v>
      </c>
      <c r="IK5216">
        <v>0</v>
      </c>
      <c r="IL5216">
        <v>0</v>
      </c>
      <c r="IM5216">
        <v>0</v>
      </c>
      <c r="IN5216">
        <v>0</v>
      </c>
      <c r="IO5216">
        <v>0</v>
      </c>
      <c r="IP5216">
        <v>0</v>
      </c>
      <c r="IQ5216">
        <v>0</v>
      </c>
      <c r="IR5216">
        <v>0</v>
      </c>
      <c r="IS5216">
        <v>0</v>
      </c>
      <c r="IT5216">
        <v>0</v>
      </c>
      <c r="IU5216">
        <v>0</v>
      </c>
      <c r="IV5216">
        <v>0</v>
      </c>
      <c r="IW5216">
        <v>0</v>
      </c>
      <c r="IX5216">
        <v>0</v>
      </c>
      <c r="IY5216">
        <v>0</v>
      </c>
      <c r="IZ5216">
        <v>0</v>
      </c>
      <c r="JA5216">
        <v>0</v>
      </c>
      <c r="JB5216">
        <v>0</v>
      </c>
      <c r="JC5216">
        <v>0</v>
      </c>
      <c r="JD5216">
        <v>0</v>
      </c>
      <c r="JE5216">
        <v>0</v>
      </c>
      <c r="JF5216">
        <v>0</v>
      </c>
      <c r="JG5216">
        <v>0</v>
      </c>
      <c r="JH5216">
        <v>0</v>
      </c>
      <c r="JI5216">
        <v>0</v>
      </c>
      <c r="JJ5216">
        <v>0</v>
      </c>
      <c r="JK5216">
        <v>0</v>
      </c>
      <c r="JL5216">
        <v>0</v>
      </c>
      <c r="JM5216" s="19">
        <v>0</v>
      </c>
      <c r="JN5216">
        <v>0</v>
      </c>
      <c r="JO5216">
        <v>0</v>
      </c>
      <c r="JP5216">
        <v>0</v>
      </c>
      <c r="JQ5216">
        <v>0</v>
      </c>
      <c r="JR5216">
        <v>0</v>
      </c>
      <c r="JS5216">
        <v>0</v>
      </c>
      <c r="JT5216">
        <v>0</v>
      </c>
      <c r="JU5216">
        <v>0</v>
      </c>
      <c r="JV5216">
        <v>0</v>
      </c>
      <c r="JW5216">
        <v>0</v>
      </c>
      <c r="JX5216">
        <v>0</v>
      </c>
      <c r="JY5216">
        <v>0</v>
      </c>
      <c r="JZ5216">
        <v>0</v>
      </c>
      <c r="KA5216">
        <v>0</v>
      </c>
      <c r="KB5216">
        <v>0</v>
      </c>
      <c r="KC5216">
        <v>0</v>
      </c>
      <c r="KD5216">
        <v>0</v>
      </c>
      <c r="KE5216">
        <v>0</v>
      </c>
    </row>
    <row r="5217" spans="1:291" x14ac:dyDescent="0.3">
      <c r="A5217">
        <v>1</v>
      </c>
      <c r="B5217">
        <v>19</v>
      </c>
      <c r="C5217">
        <v>0</v>
      </c>
      <c r="D5217">
        <v>6085.92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1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0</v>
      </c>
      <c r="EL5217">
        <v>0</v>
      </c>
      <c r="EM5217">
        <v>0</v>
      </c>
      <c r="EN5217">
        <v>0</v>
      </c>
      <c r="EO5217">
        <v>0</v>
      </c>
      <c r="EP5217">
        <v>0</v>
      </c>
      <c r="EQ5217">
        <v>0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0</v>
      </c>
      <c r="EX5217">
        <v>0</v>
      </c>
      <c r="EY5217">
        <v>0</v>
      </c>
      <c r="EZ5217">
        <v>0</v>
      </c>
      <c r="FA5217">
        <v>0</v>
      </c>
      <c r="FB5217">
        <v>0</v>
      </c>
      <c r="FC5217">
        <v>0</v>
      </c>
      <c r="FD5217">
        <v>0</v>
      </c>
      <c r="FE5217">
        <v>0</v>
      </c>
      <c r="FF5217">
        <v>0</v>
      </c>
      <c r="FG5217">
        <v>0</v>
      </c>
      <c r="FH5217">
        <v>0</v>
      </c>
      <c r="FI5217">
        <v>0</v>
      </c>
      <c r="FJ5217">
        <v>0</v>
      </c>
      <c r="FK5217">
        <v>0</v>
      </c>
      <c r="FL5217">
        <v>0</v>
      </c>
      <c r="FM5217">
        <v>0</v>
      </c>
      <c r="FN5217">
        <v>0</v>
      </c>
      <c r="FO5217">
        <v>0</v>
      </c>
      <c r="FP5217">
        <v>0</v>
      </c>
      <c r="FQ5217">
        <v>0</v>
      </c>
      <c r="FR5217">
        <v>0</v>
      </c>
      <c r="FS5217">
        <v>0</v>
      </c>
      <c r="FT5217">
        <v>0</v>
      </c>
      <c r="FU5217">
        <v>0</v>
      </c>
      <c r="FV5217">
        <v>0</v>
      </c>
      <c r="FW5217">
        <v>0</v>
      </c>
      <c r="FX5217">
        <v>0</v>
      </c>
      <c r="FY5217">
        <v>0</v>
      </c>
      <c r="FZ5217">
        <v>0</v>
      </c>
      <c r="GA5217">
        <v>0</v>
      </c>
      <c r="GB5217">
        <v>0</v>
      </c>
      <c r="GC5217">
        <v>0</v>
      </c>
      <c r="GD5217">
        <v>0</v>
      </c>
      <c r="GE5217">
        <v>0</v>
      </c>
      <c r="GF5217">
        <v>0</v>
      </c>
      <c r="GG5217">
        <v>0</v>
      </c>
      <c r="GH5217">
        <v>0</v>
      </c>
      <c r="GI5217">
        <v>0</v>
      </c>
      <c r="GJ5217">
        <v>0</v>
      </c>
      <c r="GK5217">
        <v>0</v>
      </c>
      <c r="GL5217">
        <v>0</v>
      </c>
      <c r="GM5217">
        <v>0</v>
      </c>
      <c r="GN5217">
        <v>0</v>
      </c>
      <c r="GO5217">
        <v>0</v>
      </c>
      <c r="GP5217">
        <v>0</v>
      </c>
      <c r="GQ5217">
        <v>0</v>
      </c>
      <c r="GR5217">
        <v>0</v>
      </c>
      <c r="GS5217">
        <v>0</v>
      </c>
      <c r="GT5217">
        <v>0</v>
      </c>
      <c r="GU5217">
        <v>0</v>
      </c>
      <c r="GV5217">
        <v>0</v>
      </c>
      <c r="GW5217">
        <v>0</v>
      </c>
      <c r="GX5217">
        <v>0</v>
      </c>
      <c r="GY5217">
        <v>0</v>
      </c>
      <c r="GZ5217">
        <v>0</v>
      </c>
      <c r="HA5217">
        <v>0</v>
      </c>
      <c r="HB5217">
        <v>0</v>
      </c>
      <c r="HC5217">
        <v>0</v>
      </c>
      <c r="HD5217">
        <v>0</v>
      </c>
      <c r="HE5217">
        <v>0</v>
      </c>
      <c r="HF5217">
        <v>0</v>
      </c>
      <c r="HG5217">
        <v>0</v>
      </c>
      <c r="HH5217">
        <v>0</v>
      </c>
      <c r="HI5217">
        <v>0</v>
      </c>
      <c r="HJ5217">
        <v>0</v>
      </c>
      <c r="HK5217">
        <v>0</v>
      </c>
      <c r="HL5217">
        <v>0</v>
      </c>
      <c r="HM5217">
        <v>0</v>
      </c>
      <c r="HN5217">
        <v>0</v>
      </c>
      <c r="HO5217">
        <v>0</v>
      </c>
      <c r="HP5217">
        <v>0</v>
      </c>
      <c r="HQ5217">
        <v>0</v>
      </c>
      <c r="HR5217">
        <v>0</v>
      </c>
      <c r="HS5217">
        <v>0</v>
      </c>
      <c r="HT5217">
        <v>0</v>
      </c>
      <c r="HU5217">
        <v>0</v>
      </c>
      <c r="HV5217">
        <v>0</v>
      </c>
      <c r="HW5217">
        <v>0</v>
      </c>
      <c r="HX5217">
        <v>0</v>
      </c>
      <c r="HY5217">
        <v>0</v>
      </c>
      <c r="HZ5217">
        <v>0</v>
      </c>
      <c r="IA5217">
        <v>0</v>
      </c>
      <c r="IB5217">
        <v>0</v>
      </c>
      <c r="IC5217">
        <v>0</v>
      </c>
      <c r="ID5217">
        <v>0</v>
      </c>
      <c r="IE5217">
        <v>0</v>
      </c>
      <c r="IF5217">
        <v>0</v>
      </c>
      <c r="IG5217">
        <v>0</v>
      </c>
      <c r="IH5217">
        <v>0</v>
      </c>
      <c r="II5217">
        <v>0</v>
      </c>
      <c r="IJ5217">
        <v>0</v>
      </c>
      <c r="IK5217">
        <v>0</v>
      </c>
      <c r="IL5217">
        <v>0</v>
      </c>
      <c r="IM5217">
        <v>0</v>
      </c>
      <c r="IN5217">
        <v>0</v>
      </c>
      <c r="IO5217">
        <v>0</v>
      </c>
      <c r="IP5217">
        <v>0</v>
      </c>
      <c r="IQ5217">
        <v>0</v>
      </c>
      <c r="IR5217">
        <v>0</v>
      </c>
      <c r="IS5217">
        <v>0</v>
      </c>
      <c r="IT5217">
        <v>0</v>
      </c>
      <c r="IU5217">
        <v>0</v>
      </c>
      <c r="IV5217">
        <v>0</v>
      </c>
      <c r="IW5217">
        <v>0</v>
      </c>
      <c r="IX5217">
        <v>0</v>
      </c>
      <c r="IY5217">
        <v>0</v>
      </c>
      <c r="IZ5217">
        <v>0</v>
      </c>
      <c r="JA5217">
        <v>0</v>
      </c>
      <c r="JB5217">
        <v>0</v>
      </c>
      <c r="JC5217">
        <v>0</v>
      </c>
      <c r="JD5217">
        <v>0</v>
      </c>
      <c r="JE5217">
        <v>0</v>
      </c>
      <c r="JF5217">
        <v>0</v>
      </c>
      <c r="JG5217">
        <v>0</v>
      </c>
      <c r="JH5217">
        <v>0</v>
      </c>
      <c r="JI5217">
        <v>0</v>
      </c>
      <c r="JJ5217">
        <v>0</v>
      </c>
      <c r="JK5217">
        <v>0</v>
      </c>
      <c r="JL5217">
        <v>0</v>
      </c>
      <c r="JM5217" s="19">
        <v>0</v>
      </c>
      <c r="JN5217">
        <v>0</v>
      </c>
      <c r="JO5217">
        <v>0</v>
      </c>
      <c r="JP5217">
        <v>0</v>
      </c>
      <c r="JQ5217">
        <v>0</v>
      </c>
      <c r="JR5217">
        <v>0</v>
      </c>
      <c r="JS5217">
        <v>0</v>
      </c>
      <c r="JT5217">
        <v>0</v>
      </c>
      <c r="JU5217">
        <v>0</v>
      </c>
      <c r="JV5217">
        <v>0</v>
      </c>
      <c r="JW5217">
        <v>0</v>
      </c>
      <c r="JX5217">
        <v>0</v>
      </c>
      <c r="JY5217">
        <v>0</v>
      </c>
      <c r="JZ5217">
        <v>0</v>
      </c>
      <c r="KA5217">
        <v>0</v>
      </c>
      <c r="KB5217">
        <v>0</v>
      </c>
      <c r="KC5217">
        <v>0</v>
      </c>
      <c r="KD5217">
        <v>0</v>
      </c>
      <c r="KE5217">
        <v>0</v>
      </c>
    </row>
    <row r="5218" spans="1:291" x14ac:dyDescent="0.3">
      <c r="A5218">
        <v>1</v>
      </c>
      <c r="B5218">
        <v>19</v>
      </c>
      <c r="C5218">
        <v>0</v>
      </c>
      <c r="D5218">
        <v>6086.77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1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>
        <v>0</v>
      </c>
      <c r="EF5218">
        <v>0</v>
      </c>
      <c r="EG5218">
        <v>0</v>
      </c>
      <c r="EH5218">
        <v>0</v>
      </c>
      <c r="EI5218">
        <v>0</v>
      </c>
      <c r="EJ5218">
        <v>0</v>
      </c>
      <c r="EK5218">
        <v>0</v>
      </c>
      <c r="EL5218">
        <v>0</v>
      </c>
      <c r="EM5218">
        <v>0</v>
      </c>
      <c r="EN5218">
        <v>0</v>
      </c>
      <c r="EO5218">
        <v>0</v>
      </c>
      <c r="EP5218">
        <v>0</v>
      </c>
      <c r="EQ5218">
        <v>0</v>
      </c>
      <c r="ER5218">
        <v>0</v>
      </c>
      <c r="ES5218">
        <v>0</v>
      </c>
      <c r="ET5218">
        <v>0</v>
      </c>
      <c r="EU5218">
        <v>0</v>
      </c>
      <c r="EV5218">
        <v>0</v>
      </c>
      <c r="EW5218">
        <v>0</v>
      </c>
      <c r="EX5218">
        <v>0</v>
      </c>
      <c r="EY5218">
        <v>0</v>
      </c>
      <c r="EZ5218">
        <v>0</v>
      </c>
      <c r="FA5218">
        <v>0</v>
      </c>
      <c r="FB5218">
        <v>0</v>
      </c>
      <c r="FC5218">
        <v>0</v>
      </c>
      <c r="FD5218">
        <v>0</v>
      </c>
      <c r="FE5218">
        <v>0</v>
      </c>
      <c r="FF5218">
        <v>0</v>
      </c>
      <c r="FG5218">
        <v>0</v>
      </c>
      <c r="FH5218">
        <v>0</v>
      </c>
      <c r="FI5218">
        <v>0</v>
      </c>
      <c r="FJ5218">
        <v>0</v>
      </c>
      <c r="FK5218">
        <v>0</v>
      </c>
      <c r="FL5218">
        <v>0</v>
      </c>
      <c r="FM5218">
        <v>0</v>
      </c>
      <c r="FN5218">
        <v>0</v>
      </c>
      <c r="FO5218">
        <v>0</v>
      </c>
      <c r="FP5218">
        <v>0</v>
      </c>
      <c r="FQ5218">
        <v>0</v>
      </c>
      <c r="FR5218">
        <v>0</v>
      </c>
      <c r="FS5218">
        <v>0</v>
      </c>
      <c r="FT5218">
        <v>0</v>
      </c>
      <c r="FU5218">
        <v>0</v>
      </c>
      <c r="FV5218">
        <v>0</v>
      </c>
      <c r="FW5218">
        <v>0</v>
      </c>
      <c r="FX5218">
        <v>0</v>
      </c>
      <c r="FY5218">
        <v>0</v>
      </c>
      <c r="FZ5218">
        <v>0</v>
      </c>
      <c r="GA5218">
        <v>0</v>
      </c>
      <c r="GB5218">
        <v>0</v>
      </c>
      <c r="GC5218">
        <v>0</v>
      </c>
      <c r="GD5218">
        <v>0</v>
      </c>
      <c r="GE5218">
        <v>0</v>
      </c>
      <c r="GF5218">
        <v>0</v>
      </c>
      <c r="GG5218">
        <v>0</v>
      </c>
      <c r="GH5218">
        <v>0</v>
      </c>
      <c r="GI5218">
        <v>0</v>
      </c>
      <c r="GJ5218">
        <v>0</v>
      </c>
      <c r="GK5218">
        <v>0</v>
      </c>
      <c r="GL5218">
        <v>0</v>
      </c>
      <c r="GM5218">
        <v>0</v>
      </c>
      <c r="GN5218">
        <v>0</v>
      </c>
      <c r="GO5218">
        <v>0</v>
      </c>
      <c r="GP5218">
        <v>0</v>
      </c>
      <c r="GQ5218">
        <v>0</v>
      </c>
      <c r="GR5218">
        <v>0</v>
      </c>
      <c r="GS5218">
        <v>0</v>
      </c>
      <c r="GT5218">
        <v>0</v>
      </c>
      <c r="GU5218">
        <v>0</v>
      </c>
      <c r="GV5218">
        <v>0</v>
      </c>
      <c r="GW5218">
        <v>0</v>
      </c>
      <c r="GX5218">
        <v>0</v>
      </c>
      <c r="GY5218">
        <v>0</v>
      </c>
      <c r="GZ5218">
        <v>0</v>
      </c>
      <c r="HA5218">
        <v>0</v>
      </c>
      <c r="HB5218">
        <v>0</v>
      </c>
      <c r="HC5218">
        <v>0</v>
      </c>
      <c r="HD5218">
        <v>0</v>
      </c>
      <c r="HE5218">
        <v>0</v>
      </c>
      <c r="HF5218">
        <v>0</v>
      </c>
      <c r="HG5218">
        <v>0</v>
      </c>
      <c r="HH5218">
        <v>0</v>
      </c>
      <c r="HI5218">
        <v>0</v>
      </c>
      <c r="HJ5218">
        <v>0</v>
      </c>
      <c r="HK5218">
        <v>0</v>
      </c>
      <c r="HL5218">
        <v>0</v>
      </c>
      <c r="HM5218">
        <v>0</v>
      </c>
      <c r="HN5218">
        <v>0</v>
      </c>
      <c r="HO5218">
        <v>0</v>
      </c>
      <c r="HP5218">
        <v>0</v>
      </c>
      <c r="HQ5218">
        <v>0</v>
      </c>
      <c r="HR5218">
        <v>0</v>
      </c>
      <c r="HS5218">
        <v>0</v>
      </c>
      <c r="HT5218">
        <v>0</v>
      </c>
      <c r="HU5218">
        <v>0</v>
      </c>
      <c r="HV5218">
        <v>0</v>
      </c>
      <c r="HW5218">
        <v>0</v>
      </c>
      <c r="HX5218">
        <v>0</v>
      </c>
      <c r="HY5218">
        <v>0</v>
      </c>
      <c r="HZ5218">
        <v>0</v>
      </c>
      <c r="IA5218">
        <v>0</v>
      </c>
      <c r="IB5218">
        <v>0</v>
      </c>
      <c r="IC5218">
        <v>0</v>
      </c>
      <c r="ID5218">
        <v>0</v>
      </c>
      <c r="IE5218">
        <v>0</v>
      </c>
      <c r="IF5218">
        <v>0</v>
      </c>
      <c r="IG5218">
        <v>0</v>
      </c>
      <c r="IH5218">
        <v>0</v>
      </c>
      <c r="II5218">
        <v>0</v>
      </c>
      <c r="IJ5218">
        <v>0</v>
      </c>
      <c r="IK5218">
        <v>0</v>
      </c>
      <c r="IL5218">
        <v>0</v>
      </c>
      <c r="IM5218">
        <v>0</v>
      </c>
      <c r="IN5218">
        <v>0</v>
      </c>
      <c r="IO5218">
        <v>0</v>
      </c>
      <c r="IP5218">
        <v>0</v>
      </c>
      <c r="IQ5218">
        <v>0</v>
      </c>
      <c r="IR5218">
        <v>0</v>
      </c>
      <c r="IS5218">
        <v>0</v>
      </c>
      <c r="IT5218">
        <v>0</v>
      </c>
      <c r="IU5218">
        <v>0</v>
      </c>
      <c r="IV5218">
        <v>0</v>
      </c>
      <c r="IW5218">
        <v>0</v>
      </c>
      <c r="IX5218">
        <v>0</v>
      </c>
      <c r="IY5218">
        <v>0</v>
      </c>
      <c r="IZ5218">
        <v>0</v>
      </c>
      <c r="JA5218">
        <v>0</v>
      </c>
      <c r="JB5218">
        <v>0</v>
      </c>
      <c r="JC5218">
        <v>0</v>
      </c>
      <c r="JD5218">
        <v>0</v>
      </c>
      <c r="JE5218">
        <v>0</v>
      </c>
      <c r="JF5218">
        <v>0</v>
      </c>
      <c r="JG5218">
        <v>0</v>
      </c>
      <c r="JH5218">
        <v>0</v>
      </c>
      <c r="JI5218">
        <v>0</v>
      </c>
      <c r="JJ5218">
        <v>0</v>
      </c>
      <c r="JK5218">
        <v>0</v>
      </c>
      <c r="JL5218">
        <v>0</v>
      </c>
      <c r="JM5218" s="19">
        <v>0</v>
      </c>
      <c r="JN5218">
        <v>0</v>
      </c>
      <c r="JO5218">
        <v>0</v>
      </c>
      <c r="JP5218">
        <v>0</v>
      </c>
      <c r="JQ5218">
        <v>0</v>
      </c>
      <c r="JR5218">
        <v>0</v>
      </c>
      <c r="JS5218">
        <v>0</v>
      </c>
      <c r="JT5218">
        <v>0</v>
      </c>
      <c r="JU5218">
        <v>0</v>
      </c>
      <c r="JV5218">
        <v>0</v>
      </c>
      <c r="JW5218">
        <v>0</v>
      </c>
      <c r="JX5218">
        <v>0</v>
      </c>
      <c r="JY5218">
        <v>0</v>
      </c>
      <c r="JZ5218">
        <v>0</v>
      </c>
      <c r="KA5218">
        <v>0</v>
      </c>
      <c r="KB5218">
        <v>0</v>
      </c>
      <c r="KC5218">
        <v>0</v>
      </c>
      <c r="KD5218">
        <v>0</v>
      </c>
      <c r="KE5218">
        <v>0</v>
      </c>
    </row>
    <row r="5219" spans="1:291" x14ac:dyDescent="0.3">
      <c r="A5219">
        <v>1</v>
      </c>
      <c r="B5219">
        <v>19</v>
      </c>
      <c r="C5219">
        <v>0</v>
      </c>
      <c r="D5219">
        <v>6138.88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1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  <c r="EE5219">
        <v>0</v>
      </c>
      <c r="EF5219">
        <v>0</v>
      </c>
      <c r="EG5219">
        <v>0</v>
      </c>
      <c r="EH5219">
        <v>0</v>
      </c>
      <c r="EI5219">
        <v>0</v>
      </c>
      <c r="EJ5219">
        <v>0</v>
      </c>
      <c r="EK5219">
        <v>0</v>
      </c>
      <c r="EL5219">
        <v>0</v>
      </c>
      <c r="EM5219">
        <v>0</v>
      </c>
      <c r="EN5219">
        <v>0</v>
      </c>
      <c r="EO5219">
        <v>0</v>
      </c>
      <c r="EP5219">
        <v>0</v>
      </c>
      <c r="EQ5219">
        <v>0</v>
      </c>
      <c r="ER5219">
        <v>0</v>
      </c>
      <c r="ES5219">
        <v>0</v>
      </c>
      <c r="ET5219">
        <v>0</v>
      </c>
      <c r="EU5219">
        <v>0</v>
      </c>
      <c r="EV5219">
        <v>0</v>
      </c>
      <c r="EW5219">
        <v>0</v>
      </c>
      <c r="EX5219">
        <v>0</v>
      </c>
      <c r="EY5219">
        <v>0</v>
      </c>
      <c r="EZ5219">
        <v>0</v>
      </c>
      <c r="FA5219">
        <v>0</v>
      </c>
      <c r="FB5219">
        <v>0</v>
      </c>
      <c r="FC5219">
        <v>0</v>
      </c>
      <c r="FD5219">
        <v>0</v>
      </c>
      <c r="FE5219">
        <v>0</v>
      </c>
      <c r="FF5219">
        <v>0</v>
      </c>
      <c r="FG5219">
        <v>0</v>
      </c>
      <c r="FH5219">
        <v>0</v>
      </c>
      <c r="FI5219">
        <v>0</v>
      </c>
      <c r="FJ5219">
        <v>0</v>
      </c>
      <c r="FK5219">
        <v>0</v>
      </c>
      <c r="FL5219">
        <v>0</v>
      </c>
      <c r="FM5219">
        <v>0</v>
      </c>
      <c r="FN5219">
        <v>0</v>
      </c>
      <c r="FO5219">
        <v>0</v>
      </c>
      <c r="FP5219">
        <v>0</v>
      </c>
      <c r="FQ5219">
        <v>0</v>
      </c>
      <c r="FR5219">
        <v>0</v>
      </c>
      <c r="FS5219">
        <v>0</v>
      </c>
      <c r="FT5219">
        <v>0</v>
      </c>
      <c r="FU5219">
        <v>0</v>
      </c>
      <c r="FV5219">
        <v>0</v>
      </c>
      <c r="FW5219">
        <v>0</v>
      </c>
      <c r="FX5219">
        <v>0</v>
      </c>
      <c r="FY5219">
        <v>0</v>
      </c>
      <c r="FZ5219">
        <v>0</v>
      </c>
      <c r="GA5219">
        <v>0</v>
      </c>
      <c r="GB5219">
        <v>0</v>
      </c>
      <c r="GC5219">
        <v>0</v>
      </c>
      <c r="GD5219">
        <v>0</v>
      </c>
      <c r="GE5219">
        <v>0</v>
      </c>
      <c r="GF5219">
        <v>0</v>
      </c>
      <c r="GG5219">
        <v>0</v>
      </c>
      <c r="GH5219">
        <v>0</v>
      </c>
      <c r="GI5219">
        <v>0</v>
      </c>
      <c r="GJ5219">
        <v>0</v>
      </c>
      <c r="GK5219">
        <v>0</v>
      </c>
      <c r="GL5219">
        <v>0</v>
      </c>
      <c r="GM5219">
        <v>0</v>
      </c>
      <c r="GN5219">
        <v>0</v>
      </c>
      <c r="GO5219">
        <v>0</v>
      </c>
      <c r="GP5219">
        <v>0</v>
      </c>
      <c r="GQ5219">
        <v>0</v>
      </c>
      <c r="GR5219">
        <v>0</v>
      </c>
      <c r="GS5219">
        <v>0</v>
      </c>
      <c r="GT5219">
        <v>0</v>
      </c>
      <c r="GU5219">
        <v>0</v>
      </c>
      <c r="GV5219">
        <v>0</v>
      </c>
      <c r="GW5219">
        <v>0</v>
      </c>
      <c r="GX5219">
        <v>0</v>
      </c>
      <c r="GY5219">
        <v>0</v>
      </c>
      <c r="GZ5219">
        <v>0</v>
      </c>
      <c r="HA5219">
        <v>0</v>
      </c>
      <c r="HB5219">
        <v>0</v>
      </c>
      <c r="HC5219">
        <v>0</v>
      </c>
      <c r="HD5219">
        <v>0</v>
      </c>
      <c r="HE5219">
        <v>0</v>
      </c>
      <c r="HF5219">
        <v>0</v>
      </c>
      <c r="HG5219">
        <v>0</v>
      </c>
      <c r="HH5219">
        <v>0</v>
      </c>
      <c r="HI5219">
        <v>0</v>
      </c>
      <c r="HJ5219">
        <v>0</v>
      </c>
      <c r="HK5219">
        <v>0</v>
      </c>
      <c r="HL5219">
        <v>0</v>
      </c>
      <c r="HM5219">
        <v>0</v>
      </c>
      <c r="HN5219">
        <v>0</v>
      </c>
      <c r="HO5219">
        <v>0</v>
      </c>
      <c r="HP5219">
        <v>0</v>
      </c>
      <c r="HQ5219">
        <v>0</v>
      </c>
      <c r="HR5219">
        <v>0</v>
      </c>
      <c r="HS5219">
        <v>0</v>
      </c>
      <c r="HT5219">
        <v>0</v>
      </c>
      <c r="HU5219">
        <v>0</v>
      </c>
      <c r="HV5219">
        <v>0</v>
      </c>
      <c r="HW5219">
        <v>0</v>
      </c>
      <c r="HX5219">
        <v>0</v>
      </c>
      <c r="HY5219">
        <v>0</v>
      </c>
      <c r="HZ5219">
        <v>0</v>
      </c>
      <c r="IA5219">
        <v>0</v>
      </c>
      <c r="IB5219">
        <v>0</v>
      </c>
      <c r="IC5219">
        <v>0</v>
      </c>
      <c r="ID5219">
        <v>0</v>
      </c>
      <c r="IE5219">
        <v>0</v>
      </c>
      <c r="IF5219">
        <v>0</v>
      </c>
      <c r="IG5219">
        <v>0</v>
      </c>
      <c r="IH5219">
        <v>0</v>
      </c>
      <c r="II5219">
        <v>0</v>
      </c>
      <c r="IJ5219">
        <v>0</v>
      </c>
      <c r="IK5219">
        <v>0</v>
      </c>
      <c r="IL5219">
        <v>0</v>
      </c>
      <c r="IM5219">
        <v>0</v>
      </c>
      <c r="IN5219">
        <v>0</v>
      </c>
      <c r="IO5219">
        <v>0</v>
      </c>
      <c r="IP5219">
        <v>0</v>
      </c>
      <c r="IQ5219">
        <v>0</v>
      </c>
      <c r="IR5219">
        <v>0</v>
      </c>
      <c r="IS5219">
        <v>0</v>
      </c>
      <c r="IT5219">
        <v>0</v>
      </c>
      <c r="IU5219">
        <v>0</v>
      </c>
      <c r="IV5219">
        <v>0</v>
      </c>
      <c r="IW5219">
        <v>0</v>
      </c>
      <c r="IX5219">
        <v>0</v>
      </c>
      <c r="IY5219">
        <v>0</v>
      </c>
      <c r="IZ5219">
        <v>0</v>
      </c>
      <c r="JA5219">
        <v>0</v>
      </c>
      <c r="JB5219">
        <v>0</v>
      </c>
      <c r="JC5219">
        <v>0</v>
      </c>
      <c r="JD5219">
        <v>0</v>
      </c>
      <c r="JE5219">
        <v>0</v>
      </c>
      <c r="JF5219">
        <v>0</v>
      </c>
      <c r="JG5219">
        <v>0</v>
      </c>
      <c r="JH5219">
        <v>0</v>
      </c>
      <c r="JI5219">
        <v>0</v>
      </c>
      <c r="JJ5219">
        <v>0</v>
      </c>
      <c r="JK5219">
        <v>0</v>
      </c>
      <c r="JL5219">
        <v>0</v>
      </c>
      <c r="JM5219" s="19">
        <v>0</v>
      </c>
      <c r="JN5219">
        <v>0</v>
      </c>
      <c r="JO5219">
        <v>0</v>
      </c>
      <c r="JP5219">
        <v>0</v>
      </c>
      <c r="JQ5219">
        <v>0</v>
      </c>
      <c r="JR5219">
        <v>0</v>
      </c>
      <c r="JS5219">
        <v>0</v>
      </c>
      <c r="JT5219">
        <v>0</v>
      </c>
      <c r="JU5219">
        <v>0</v>
      </c>
      <c r="JV5219">
        <v>0</v>
      </c>
      <c r="JW5219">
        <v>0</v>
      </c>
      <c r="JX5219">
        <v>0</v>
      </c>
      <c r="JY5219">
        <v>0</v>
      </c>
      <c r="JZ5219">
        <v>0</v>
      </c>
      <c r="KA5219">
        <v>0</v>
      </c>
      <c r="KB5219">
        <v>0</v>
      </c>
      <c r="KC5219">
        <v>0</v>
      </c>
      <c r="KD5219">
        <v>0</v>
      </c>
      <c r="KE5219">
        <v>0</v>
      </c>
    </row>
    <row r="5220" spans="1:291" x14ac:dyDescent="0.3">
      <c r="A5220">
        <v>1</v>
      </c>
      <c r="B5220">
        <v>19</v>
      </c>
      <c r="C5220">
        <v>0</v>
      </c>
      <c r="D5220">
        <v>5988.53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1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  <c r="EE5220">
        <v>0</v>
      </c>
      <c r="EF5220">
        <v>0</v>
      </c>
      <c r="EG5220">
        <v>0</v>
      </c>
      <c r="EH5220">
        <v>0</v>
      </c>
      <c r="EI5220">
        <v>0</v>
      </c>
      <c r="EJ5220">
        <v>0</v>
      </c>
      <c r="EK5220">
        <v>0</v>
      </c>
      <c r="EL5220">
        <v>0</v>
      </c>
      <c r="EM5220">
        <v>0</v>
      </c>
      <c r="EN5220">
        <v>0</v>
      </c>
      <c r="EO5220">
        <v>0</v>
      </c>
      <c r="EP5220">
        <v>0</v>
      </c>
      <c r="EQ5220">
        <v>0</v>
      </c>
      <c r="ER5220">
        <v>0</v>
      </c>
      <c r="ES5220">
        <v>0</v>
      </c>
      <c r="ET5220">
        <v>0</v>
      </c>
      <c r="EU5220">
        <v>0</v>
      </c>
      <c r="EV5220">
        <v>0</v>
      </c>
      <c r="EW5220">
        <v>0</v>
      </c>
      <c r="EX5220">
        <v>0</v>
      </c>
      <c r="EY5220">
        <v>0</v>
      </c>
      <c r="EZ5220">
        <v>0</v>
      </c>
      <c r="FA5220">
        <v>0</v>
      </c>
      <c r="FB5220">
        <v>0</v>
      </c>
      <c r="FC5220">
        <v>0</v>
      </c>
      <c r="FD5220">
        <v>0</v>
      </c>
      <c r="FE5220">
        <v>0</v>
      </c>
      <c r="FF5220">
        <v>0</v>
      </c>
      <c r="FG5220">
        <v>0</v>
      </c>
      <c r="FH5220">
        <v>0</v>
      </c>
      <c r="FI5220">
        <v>0</v>
      </c>
      <c r="FJ5220">
        <v>0</v>
      </c>
      <c r="FK5220">
        <v>0</v>
      </c>
      <c r="FL5220">
        <v>0</v>
      </c>
      <c r="FM5220">
        <v>0</v>
      </c>
      <c r="FN5220">
        <v>0</v>
      </c>
      <c r="FO5220">
        <v>0</v>
      </c>
      <c r="FP5220">
        <v>0</v>
      </c>
      <c r="FQ5220">
        <v>0</v>
      </c>
      <c r="FR5220">
        <v>0</v>
      </c>
      <c r="FS5220">
        <v>0</v>
      </c>
      <c r="FT5220">
        <v>0</v>
      </c>
      <c r="FU5220">
        <v>0</v>
      </c>
      <c r="FV5220">
        <v>0</v>
      </c>
      <c r="FW5220">
        <v>0</v>
      </c>
      <c r="FX5220">
        <v>0</v>
      </c>
      <c r="FY5220">
        <v>0</v>
      </c>
      <c r="FZ5220">
        <v>0</v>
      </c>
      <c r="GA5220">
        <v>0</v>
      </c>
      <c r="GB5220">
        <v>0</v>
      </c>
      <c r="GC5220">
        <v>0</v>
      </c>
      <c r="GD5220">
        <v>0</v>
      </c>
      <c r="GE5220">
        <v>0</v>
      </c>
      <c r="GF5220">
        <v>0</v>
      </c>
      <c r="GG5220">
        <v>0</v>
      </c>
      <c r="GH5220">
        <v>0</v>
      </c>
      <c r="GI5220">
        <v>0</v>
      </c>
      <c r="GJ5220">
        <v>0</v>
      </c>
      <c r="GK5220">
        <v>0</v>
      </c>
      <c r="GL5220">
        <v>0</v>
      </c>
      <c r="GM5220">
        <v>0</v>
      </c>
      <c r="GN5220">
        <v>0</v>
      </c>
      <c r="GO5220">
        <v>0</v>
      </c>
      <c r="GP5220">
        <v>0</v>
      </c>
      <c r="GQ5220">
        <v>0</v>
      </c>
      <c r="GR5220">
        <v>0</v>
      </c>
      <c r="GS5220">
        <v>0</v>
      </c>
      <c r="GT5220">
        <v>0</v>
      </c>
      <c r="GU5220">
        <v>0</v>
      </c>
      <c r="GV5220">
        <v>0</v>
      </c>
      <c r="GW5220">
        <v>0</v>
      </c>
      <c r="GX5220">
        <v>0</v>
      </c>
      <c r="GY5220">
        <v>0</v>
      </c>
      <c r="GZ5220">
        <v>0</v>
      </c>
      <c r="HA5220">
        <v>0</v>
      </c>
      <c r="HB5220">
        <v>0</v>
      </c>
      <c r="HC5220">
        <v>0</v>
      </c>
      <c r="HD5220">
        <v>0</v>
      </c>
      <c r="HE5220">
        <v>0</v>
      </c>
      <c r="HF5220">
        <v>0</v>
      </c>
      <c r="HG5220">
        <v>0</v>
      </c>
      <c r="HH5220">
        <v>0</v>
      </c>
      <c r="HI5220">
        <v>0</v>
      </c>
      <c r="HJ5220">
        <v>0</v>
      </c>
      <c r="HK5220">
        <v>0</v>
      </c>
      <c r="HL5220">
        <v>0</v>
      </c>
      <c r="HM5220">
        <v>0</v>
      </c>
      <c r="HN5220">
        <v>0</v>
      </c>
      <c r="HO5220">
        <v>0</v>
      </c>
      <c r="HP5220">
        <v>0</v>
      </c>
      <c r="HQ5220">
        <v>0</v>
      </c>
      <c r="HR5220">
        <v>0</v>
      </c>
      <c r="HS5220">
        <v>0</v>
      </c>
      <c r="HT5220">
        <v>0</v>
      </c>
      <c r="HU5220">
        <v>0</v>
      </c>
      <c r="HV5220">
        <v>0</v>
      </c>
      <c r="HW5220">
        <v>0</v>
      </c>
      <c r="HX5220">
        <v>0</v>
      </c>
      <c r="HY5220">
        <v>0</v>
      </c>
      <c r="HZ5220">
        <v>0</v>
      </c>
      <c r="IA5220">
        <v>0</v>
      </c>
      <c r="IB5220">
        <v>0</v>
      </c>
      <c r="IC5220">
        <v>0</v>
      </c>
      <c r="ID5220">
        <v>0</v>
      </c>
      <c r="IE5220">
        <v>0</v>
      </c>
      <c r="IF5220">
        <v>0</v>
      </c>
      <c r="IG5220">
        <v>0</v>
      </c>
      <c r="IH5220">
        <v>0</v>
      </c>
      <c r="II5220">
        <v>0</v>
      </c>
      <c r="IJ5220">
        <v>0</v>
      </c>
      <c r="IK5220">
        <v>0</v>
      </c>
      <c r="IL5220">
        <v>0</v>
      </c>
      <c r="IM5220">
        <v>0</v>
      </c>
      <c r="IN5220">
        <v>0</v>
      </c>
      <c r="IO5220">
        <v>0</v>
      </c>
      <c r="IP5220">
        <v>0</v>
      </c>
      <c r="IQ5220">
        <v>0</v>
      </c>
      <c r="IR5220">
        <v>0</v>
      </c>
      <c r="IS5220">
        <v>0</v>
      </c>
      <c r="IT5220">
        <v>0</v>
      </c>
      <c r="IU5220">
        <v>0</v>
      </c>
      <c r="IV5220">
        <v>0</v>
      </c>
      <c r="IW5220">
        <v>0</v>
      </c>
      <c r="IX5220">
        <v>0</v>
      </c>
      <c r="IY5220">
        <v>0</v>
      </c>
      <c r="IZ5220">
        <v>0</v>
      </c>
      <c r="JA5220">
        <v>0</v>
      </c>
      <c r="JB5220">
        <v>0</v>
      </c>
      <c r="JC5220">
        <v>0</v>
      </c>
      <c r="JD5220">
        <v>0</v>
      </c>
      <c r="JE5220">
        <v>0</v>
      </c>
      <c r="JF5220">
        <v>0</v>
      </c>
      <c r="JG5220">
        <v>0</v>
      </c>
      <c r="JH5220">
        <v>0</v>
      </c>
      <c r="JI5220">
        <v>0</v>
      </c>
      <c r="JJ5220">
        <v>0</v>
      </c>
      <c r="JK5220">
        <v>0</v>
      </c>
      <c r="JL5220">
        <v>0</v>
      </c>
      <c r="JM5220" s="19">
        <v>0</v>
      </c>
      <c r="JN5220">
        <v>0</v>
      </c>
      <c r="JO5220">
        <v>0</v>
      </c>
      <c r="JP5220">
        <v>0</v>
      </c>
      <c r="JQ5220">
        <v>0</v>
      </c>
      <c r="JR5220">
        <v>0</v>
      </c>
      <c r="JS5220">
        <v>0</v>
      </c>
      <c r="JT5220">
        <v>0</v>
      </c>
      <c r="JU5220">
        <v>0</v>
      </c>
      <c r="JV5220">
        <v>0</v>
      </c>
      <c r="JW5220">
        <v>0</v>
      </c>
      <c r="JX5220">
        <v>0</v>
      </c>
      <c r="JY5220">
        <v>0</v>
      </c>
      <c r="JZ5220">
        <v>0</v>
      </c>
      <c r="KA5220">
        <v>0</v>
      </c>
      <c r="KB5220">
        <v>0</v>
      </c>
      <c r="KC5220">
        <v>0</v>
      </c>
      <c r="KD5220">
        <v>0</v>
      </c>
      <c r="KE5220">
        <v>0</v>
      </c>
    </row>
    <row r="5221" spans="1:291" x14ac:dyDescent="0.3">
      <c r="A5221">
        <v>1</v>
      </c>
      <c r="B5221">
        <v>19</v>
      </c>
      <c r="C5221">
        <v>0</v>
      </c>
      <c r="D5221">
        <v>6031.06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1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  <c r="EE5221">
        <v>0</v>
      </c>
      <c r="EF5221">
        <v>0</v>
      </c>
      <c r="EG5221">
        <v>0</v>
      </c>
      <c r="EH5221">
        <v>0</v>
      </c>
      <c r="EI5221">
        <v>0</v>
      </c>
      <c r="EJ5221">
        <v>0</v>
      </c>
      <c r="EK5221">
        <v>0</v>
      </c>
      <c r="EL5221">
        <v>0</v>
      </c>
      <c r="EM5221">
        <v>0</v>
      </c>
      <c r="EN5221">
        <v>0</v>
      </c>
      <c r="EO5221">
        <v>0</v>
      </c>
      <c r="EP5221">
        <v>0</v>
      </c>
      <c r="EQ5221">
        <v>0</v>
      </c>
      <c r="ER5221">
        <v>0</v>
      </c>
      <c r="ES5221">
        <v>0</v>
      </c>
      <c r="ET5221">
        <v>0</v>
      </c>
      <c r="EU5221">
        <v>0</v>
      </c>
      <c r="EV5221">
        <v>0</v>
      </c>
      <c r="EW5221">
        <v>0</v>
      </c>
      <c r="EX5221">
        <v>0</v>
      </c>
      <c r="EY5221">
        <v>0</v>
      </c>
      <c r="EZ5221">
        <v>0</v>
      </c>
      <c r="FA5221">
        <v>0</v>
      </c>
      <c r="FB5221">
        <v>0</v>
      </c>
      <c r="FC5221">
        <v>0</v>
      </c>
      <c r="FD5221">
        <v>0</v>
      </c>
      <c r="FE5221">
        <v>0</v>
      </c>
      <c r="FF5221">
        <v>0</v>
      </c>
      <c r="FG5221">
        <v>0</v>
      </c>
      <c r="FH5221">
        <v>0</v>
      </c>
      <c r="FI5221">
        <v>0</v>
      </c>
      <c r="FJ5221">
        <v>0</v>
      </c>
      <c r="FK5221">
        <v>0</v>
      </c>
      <c r="FL5221">
        <v>0</v>
      </c>
      <c r="FM5221">
        <v>0</v>
      </c>
      <c r="FN5221">
        <v>0</v>
      </c>
      <c r="FO5221">
        <v>0</v>
      </c>
      <c r="FP5221">
        <v>0</v>
      </c>
      <c r="FQ5221">
        <v>0</v>
      </c>
      <c r="FR5221">
        <v>0</v>
      </c>
      <c r="FS5221">
        <v>0</v>
      </c>
      <c r="FT5221">
        <v>0</v>
      </c>
      <c r="FU5221">
        <v>0</v>
      </c>
      <c r="FV5221">
        <v>0</v>
      </c>
      <c r="FW5221">
        <v>0</v>
      </c>
      <c r="FX5221">
        <v>0</v>
      </c>
      <c r="FY5221">
        <v>0</v>
      </c>
      <c r="FZ5221">
        <v>0</v>
      </c>
      <c r="GA5221">
        <v>0</v>
      </c>
      <c r="GB5221">
        <v>0</v>
      </c>
      <c r="GC5221">
        <v>0</v>
      </c>
      <c r="GD5221">
        <v>0</v>
      </c>
      <c r="GE5221">
        <v>0</v>
      </c>
      <c r="GF5221">
        <v>0</v>
      </c>
      <c r="GG5221">
        <v>0</v>
      </c>
      <c r="GH5221">
        <v>0</v>
      </c>
      <c r="GI5221">
        <v>0</v>
      </c>
      <c r="GJ5221">
        <v>0</v>
      </c>
      <c r="GK5221">
        <v>0</v>
      </c>
      <c r="GL5221">
        <v>0</v>
      </c>
      <c r="GM5221">
        <v>0</v>
      </c>
      <c r="GN5221">
        <v>0</v>
      </c>
      <c r="GO5221">
        <v>0</v>
      </c>
      <c r="GP5221">
        <v>0</v>
      </c>
      <c r="GQ5221">
        <v>0</v>
      </c>
      <c r="GR5221">
        <v>0</v>
      </c>
      <c r="GS5221">
        <v>0</v>
      </c>
      <c r="GT5221">
        <v>0</v>
      </c>
      <c r="GU5221">
        <v>0</v>
      </c>
      <c r="GV5221">
        <v>0</v>
      </c>
      <c r="GW5221">
        <v>0</v>
      </c>
      <c r="GX5221">
        <v>0</v>
      </c>
      <c r="GY5221">
        <v>0</v>
      </c>
      <c r="GZ5221">
        <v>0</v>
      </c>
      <c r="HA5221">
        <v>0</v>
      </c>
      <c r="HB5221">
        <v>0</v>
      </c>
      <c r="HC5221">
        <v>0</v>
      </c>
      <c r="HD5221">
        <v>0</v>
      </c>
      <c r="HE5221">
        <v>0</v>
      </c>
      <c r="HF5221">
        <v>0</v>
      </c>
      <c r="HG5221">
        <v>0</v>
      </c>
      <c r="HH5221">
        <v>0</v>
      </c>
      <c r="HI5221">
        <v>0</v>
      </c>
      <c r="HJ5221">
        <v>0</v>
      </c>
      <c r="HK5221">
        <v>0</v>
      </c>
      <c r="HL5221">
        <v>0</v>
      </c>
      <c r="HM5221">
        <v>0</v>
      </c>
      <c r="HN5221">
        <v>0</v>
      </c>
      <c r="HO5221">
        <v>0</v>
      </c>
      <c r="HP5221">
        <v>0</v>
      </c>
      <c r="HQ5221">
        <v>0</v>
      </c>
      <c r="HR5221">
        <v>0</v>
      </c>
      <c r="HS5221">
        <v>0</v>
      </c>
      <c r="HT5221">
        <v>0</v>
      </c>
      <c r="HU5221">
        <v>0</v>
      </c>
      <c r="HV5221">
        <v>0</v>
      </c>
      <c r="HW5221">
        <v>0</v>
      </c>
      <c r="HX5221">
        <v>0</v>
      </c>
      <c r="HY5221">
        <v>0</v>
      </c>
      <c r="HZ5221">
        <v>0</v>
      </c>
      <c r="IA5221">
        <v>0</v>
      </c>
      <c r="IB5221">
        <v>0</v>
      </c>
      <c r="IC5221">
        <v>0</v>
      </c>
      <c r="ID5221">
        <v>0</v>
      </c>
      <c r="IE5221">
        <v>0</v>
      </c>
      <c r="IF5221">
        <v>0</v>
      </c>
      <c r="IG5221">
        <v>0</v>
      </c>
      <c r="IH5221">
        <v>0</v>
      </c>
      <c r="II5221">
        <v>0</v>
      </c>
      <c r="IJ5221">
        <v>0</v>
      </c>
      <c r="IK5221">
        <v>0</v>
      </c>
      <c r="IL5221">
        <v>0</v>
      </c>
      <c r="IM5221">
        <v>0</v>
      </c>
      <c r="IN5221">
        <v>0</v>
      </c>
      <c r="IO5221">
        <v>0</v>
      </c>
      <c r="IP5221">
        <v>0</v>
      </c>
      <c r="IQ5221">
        <v>0</v>
      </c>
      <c r="IR5221">
        <v>0</v>
      </c>
      <c r="IS5221">
        <v>0</v>
      </c>
      <c r="IT5221">
        <v>0</v>
      </c>
      <c r="IU5221">
        <v>0</v>
      </c>
      <c r="IV5221">
        <v>0</v>
      </c>
      <c r="IW5221">
        <v>0</v>
      </c>
      <c r="IX5221">
        <v>0</v>
      </c>
      <c r="IY5221">
        <v>0</v>
      </c>
      <c r="IZ5221">
        <v>0</v>
      </c>
      <c r="JA5221">
        <v>0</v>
      </c>
      <c r="JB5221">
        <v>0</v>
      </c>
      <c r="JC5221">
        <v>0</v>
      </c>
      <c r="JD5221">
        <v>0</v>
      </c>
      <c r="JE5221">
        <v>0</v>
      </c>
      <c r="JF5221">
        <v>0</v>
      </c>
      <c r="JG5221">
        <v>0</v>
      </c>
      <c r="JH5221">
        <v>0</v>
      </c>
      <c r="JI5221">
        <v>0</v>
      </c>
      <c r="JJ5221">
        <v>0</v>
      </c>
      <c r="JK5221">
        <v>0</v>
      </c>
      <c r="JL5221">
        <v>0</v>
      </c>
      <c r="JM5221" s="19">
        <v>0</v>
      </c>
      <c r="JN5221">
        <v>0</v>
      </c>
      <c r="JO5221">
        <v>0</v>
      </c>
      <c r="JP5221">
        <v>0</v>
      </c>
      <c r="JQ5221">
        <v>0</v>
      </c>
      <c r="JR5221">
        <v>0</v>
      </c>
      <c r="JS5221">
        <v>0</v>
      </c>
      <c r="JT5221">
        <v>0</v>
      </c>
      <c r="JU5221">
        <v>0</v>
      </c>
      <c r="JV5221">
        <v>0</v>
      </c>
      <c r="JW5221">
        <v>0</v>
      </c>
      <c r="JX5221">
        <v>0</v>
      </c>
      <c r="JY5221">
        <v>0</v>
      </c>
      <c r="JZ5221">
        <v>0</v>
      </c>
      <c r="KA5221">
        <v>0</v>
      </c>
      <c r="KB5221">
        <v>0</v>
      </c>
      <c r="KC5221">
        <v>0</v>
      </c>
      <c r="KD5221">
        <v>0</v>
      </c>
      <c r="KE5221">
        <v>0</v>
      </c>
    </row>
    <row r="5222" spans="1:291" x14ac:dyDescent="0.3">
      <c r="A5222">
        <v>1</v>
      </c>
      <c r="B5222">
        <v>19</v>
      </c>
      <c r="C5222">
        <v>0</v>
      </c>
      <c r="D5222">
        <v>6065.68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1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  <c r="EE5222">
        <v>0</v>
      </c>
      <c r="EF5222">
        <v>0</v>
      </c>
      <c r="EG5222">
        <v>0</v>
      </c>
      <c r="EH5222">
        <v>0</v>
      </c>
      <c r="EI5222">
        <v>0</v>
      </c>
      <c r="EJ5222">
        <v>0</v>
      </c>
      <c r="EK5222">
        <v>0</v>
      </c>
      <c r="EL5222">
        <v>0</v>
      </c>
      <c r="EM5222">
        <v>0</v>
      </c>
      <c r="EN5222">
        <v>0</v>
      </c>
      <c r="EO5222">
        <v>0</v>
      </c>
      <c r="EP5222">
        <v>0</v>
      </c>
      <c r="EQ5222">
        <v>0</v>
      </c>
      <c r="ER5222">
        <v>0</v>
      </c>
      <c r="ES5222">
        <v>0</v>
      </c>
      <c r="ET5222">
        <v>0</v>
      </c>
      <c r="EU5222">
        <v>0</v>
      </c>
      <c r="EV5222">
        <v>0</v>
      </c>
      <c r="EW5222">
        <v>0</v>
      </c>
      <c r="EX5222">
        <v>0</v>
      </c>
      <c r="EY5222">
        <v>0</v>
      </c>
      <c r="EZ5222">
        <v>0</v>
      </c>
      <c r="FA5222">
        <v>0</v>
      </c>
      <c r="FB5222">
        <v>0</v>
      </c>
      <c r="FC5222">
        <v>0</v>
      </c>
      <c r="FD5222">
        <v>0</v>
      </c>
      <c r="FE5222">
        <v>0</v>
      </c>
      <c r="FF5222">
        <v>0</v>
      </c>
      <c r="FG5222">
        <v>0</v>
      </c>
      <c r="FH5222">
        <v>0</v>
      </c>
      <c r="FI5222">
        <v>0</v>
      </c>
      <c r="FJ5222">
        <v>0</v>
      </c>
      <c r="FK5222">
        <v>0</v>
      </c>
      <c r="FL5222">
        <v>0</v>
      </c>
      <c r="FM5222">
        <v>0</v>
      </c>
      <c r="FN5222">
        <v>0</v>
      </c>
      <c r="FO5222">
        <v>0</v>
      </c>
      <c r="FP5222">
        <v>0</v>
      </c>
      <c r="FQ5222">
        <v>0</v>
      </c>
      <c r="FR5222">
        <v>0</v>
      </c>
      <c r="FS5222">
        <v>0</v>
      </c>
      <c r="FT5222">
        <v>0</v>
      </c>
      <c r="FU5222">
        <v>0</v>
      </c>
      <c r="FV5222">
        <v>0</v>
      </c>
      <c r="FW5222">
        <v>0</v>
      </c>
      <c r="FX5222">
        <v>0</v>
      </c>
      <c r="FY5222">
        <v>0</v>
      </c>
      <c r="FZ5222">
        <v>0</v>
      </c>
      <c r="GA5222">
        <v>0</v>
      </c>
      <c r="GB5222">
        <v>0</v>
      </c>
      <c r="GC5222">
        <v>0</v>
      </c>
      <c r="GD5222">
        <v>0</v>
      </c>
      <c r="GE5222">
        <v>0</v>
      </c>
      <c r="GF5222">
        <v>0</v>
      </c>
      <c r="GG5222">
        <v>0</v>
      </c>
      <c r="GH5222">
        <v>0</v>
      </c>
      <c r="GI5222">
        <v>0</v>
      </c>
      <c r="GJ5222">
        <v>0</v>
      </c>
      <c r="GK5222">
        <v>0</v>
      </c>
      <c r="GL5222">
        <v>0</v>
      </c>
      <c r="GM5222">
        <v>0</v>
      </c>
      <c r="GN5222">
        <v>0</v>
      </c>
      <c r="GO5222">
        <v>0</v>
      </c>
      <c r="GP5222">
        <v>0</v>
      </c>
      <c r="GQ5222">
        <v>0</v>
      </c>
      <c r="GR5222">
        <v>0</v>
      </c>
      <c r="GS5222">
        <v>0</v>
      </c>
      <c r="GT5222">
        <v>0</v>
      </c>
      <c r="GU5222">
        <v>0</v>
      </c>
      <c r="GV5222">
        <v>0</v>
      </c>
      <c r="GW5222">
        <v>0</v>
      </c>
      <c r="GX5222">
        <v>0</v>
      </c>
      <c r="GY5222">
        <v>0</v>
      </c>
      <c r="GZ5222">
        <v>0</v>
      </c>
      <c r="HA5222">
        <v>0</v>
      </c>
      <c r="HB5222">
        <v>0</v>
      </c>
      <c r="HC5222">
        <v>0</v>
      </c>
      <c r="HD5222">
        <v>0</v>
      </c>
      <c r="HE5222">
        <v>0</v>
      </c>
      <c r="HF5222">
        <v>0</v>
      </c>
      <c r="HG5222">
        <v>0</v>
      </c>
      <c r="HH5222">
        <v>0</v>
      </c>
      <c r="HI5222">
        <v>0</v>
      </c>
      <c r="HJ5222">
        <v>0</v>
      </c>
      <c r="HK5222">
        <v>0</v>
      </c>
      <c r="HL5222">
        <v>0</v>
      </c>
      <c r="HM5222">
        <v>0</v>
      </c>
      <c r="HN5222">
        <v>0</v>
      </c>
      <c r="HO5222">
        <v>0</v>
      </c>
      <c r="HP5222">
        <v>0</v>
      </c>
      <c r="HQ5222">
        <v>0</v>
      </c>
      <c r="HR5222">
        <v>0</v>
      </c>
      <c r="HS5222">
        <v>0</v>
      </c>
      <c r="HT5222">
        <v>0</v>
      </c>
      <c r="HU5222">
        <v>0</v>
      </c>
      <c r="HV5222">
        <v>0</v>
      </c>
      <c r="HW5222">
        <v>0</v>
      </c>
      <c r="HX5222">
        <v>0</v>
      </c>
      <c r="HY5222">
        <v>0</v>
      </c>
      <c r="HZ5222">
        <v>0</v>
      </c>
      <c r="IA5222">
        <v>0</v>
      </c>
      <c r="IB5222">
        <v>0</v>
      </c>
      <c r="IC5222">
        <v>0</v>
      </c>
      <c r="ID5222">
        <v>0</v>
      </c>
      <c r="IE5222">
        <v>0</v>
      </c>
      <c r="IF5222">
        <v>0</v>
      </c>
      <c r="IG5222">
        <v>0</v>
      </c>
      <c r="IH5222">
        <v>0</v>
      </c>
      <c r="II5222">
        <v>0</v>
      </c>
      <c r="IJ5222">
        <v>0</v>
      </c>
      <c r="IK5222">
        <v>0</v>
      </c>
      <c r="IL5222">
        <v>0</v>
      </c>
      <c r="IM5222">
        <v>0</v>
      </c>
      <c r="IN5222">
        <v>0</v>
      </c>
      <c r="IO5222">
        <v>0</v>
      </c>
      <c r="IP5222">
        <v>0</v>
      </c>
      <c r="IQ5222">
        <v>0</v>
      </c>
      <c r="IR5222">
        <v>0</v>
      </c>
      <c r="IS5222">
        <v>0</v>
      </c>
      <c r="IT5222">
        <v>0</v>
      </c>
      <c r="IU5222">
        <v>0</v>
      </c>
      <c r="IV5222">
        <v>0</v>
      </c>
      <c r="IW5222">
        <v>0</v>
      </c>
      <c r="IX5222">
        <v>0</v>
      </c>
      <c r="IY5222">
        <v>0</v>
      </c>
      <c r="IZ5222">
        <v>0</v>
      </c>
      <c r="JA5222">
        <v>0</v>
      </c>
      <c r="JB5222">
        <v>0</v>
      </c>
      <c r="JC5222">
        <v>0</v>
      </c>
      <c r="JD5222">
        <v>0</v>
      </c>
      <c r="JE5222">
        <v>0</v>
      </c>
      <c r="JF5222">
        <v>0</v>
      </c>
      <c r="JG5222">
        <v>0</v>
      </c>
      <c r="JH5222">
        <v>0</v>
      </c>
      <c r="JI5222">
        <v>0</v>
      </c>
      <c r="JJ5222">
        <v>0</v>
      </c>
      <c r="JK5222">
        <v>0</v>
      </c>
      <c r="JL5222">
        <v>0</v>
      </c>
      <c r="JM5222" s="19">
        <v>0</v>
      </c>
      <c r="JN5222">
        <v>0</v>
      </c>
      <c r="JO5222">
        <v>0</v>
      </c>
      <c r="JP5222">
        <v>0</v>
      </c>
      <c r="JQ5222">
        <v>0</v>
      </c>
      <c r="JR5222">
        <v>0</v>
      </c>
      <c r="JS5222">
        <v>0</v>
      </c>
      <c r="JT5222">
        <v>0</v>
      </c>
      <c r="JU5222">
        <v>0</v>
      </c>
      <c r="JV5222">
        <v>0</v>
      </c>
      <c r="JW5222">
        <v>0</v>
      </c>
      <c r="JX5222">
        <v>0</v>
      </c>
      <c r="JY5222">
        <v>0</v>
      </c>
      <c r="JZ5222">
        <v>0</v>
      </c>
      <c r="KA5222">
        <v>0</v>
      </c>
      <c r="KB5222">
        <v>0</v>
      </c>
      <c r="KC5222">
        <v>0</v>
      </c>
      <c r="KD5222">
        <v>0</v>
      </c>
      <c r="KE5222">
        <v>0</v>
      </c>
    </row>
    <row r="5223" spans="1:291" x14ac:dyDescent="0.3">
      <c r="A5223">
        <v>1</v>
      </c>
      <c r="B5223">
        <v>19</v>
      </c>
      <c r="C5223">
        <v>0</v>
      </c>
      <c r="D5223">
        <v>6019.41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1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  <c r="EE5223">
        <v>0</v>
      </c>
      <c r="EF5223">
        <v>0</v>
      </c>
      <c r="EG5223">
        <v>0</v>
      </c>
      <c r="EH5223">
        <v>0</v>
      </c>
      <c r="EI5223">
        <v>0</v>
      </c>
      <c r="EJ5223">
        <v>0</v>
      </c>
      <c r="EK5223">
        <v>0</v>
      </c>
      <c r="EL5223">
        <v>0</v>
      </c>
      <c r="EM5223">
        <v>0</v>
      </c>
      <c r="EN5223">
        <v>0</v>
      </c>
      <c r="EO5223">
        <v>0</v>
      </c>
      <c r="EP5223">
        <v>0</v>
      </c>
      <c r="EQ5223">
        <v>0</v>
      </c>
      <c r="ER5223">
        <v>0</v>
      </c>
      <c r="ES5223">
        <v>0</v>
      </c>
      <c r="ET5223">
        <v>0</v>
      </c>
      <c r="EU5223">
        <v>0</v>
      </c>
      <c r="EV5223">
        <v>0</v>
      </c>
      <c r="EW5223">
        <v>0</v>
      </c>
      <c r="EX5223">
        <v>0</v>
      </c>
      <c r="EY5223">
        <v>0</v>
      </c>
      <c r="EZ5223">
        <v>0</v>
      </c>
      <c r="FA5223">
        <v>0</v>
      </c>
      <c r="FB5223">
        <v>0</v>
      </c>
      <c r="FC5223">
        <v>0</v>
      </c>
      <c r="FD5223">
        <v>0</v>
      </c>
      <c r="FE5223">
        <v>0</v>
      </c>
      <c r="FF5223">
        <v>0</v>
      </c>
      <c r="FG5223">
        <v>0</v>
      </c>
      <c r="FH5223">
        <v>0</v>
      </c>
      <c r="FI5223">
        <v>0</v>
      </c>
      <c r="FJ5223">
        <v>0</v>
      </c>
      <c r="FK5223">
        <v>0</v>
      </c>
      <c r="FL5223">
        <v>0</v>
      </c>
      <c r="FM5223">
        <v>0</v>
      </c>
      <c r="FN5223">
        <v>0</v>
      </c>
      <c r="FO5223">
        <v>0</v>
      </c>
      <c r="FP5223">
        <v>0</v>
      </c>
      <c r="FQ5223">
        <v>0</v>
      </c>
      <c r="FR5223">
        <v>0</v>
      </c>
      <c r="FS5223">
        <v>0</v>
      </c>
      <c r="FT5223">
        <v>0</v>
      </c>
      <c r="FU5223">
        <v>0</v>
      </c>
      <c r="FV5223">
        <v>0</v>
      </c>
      <c r="FW5223">
        <v>0</v>
      </c>
      <c r="FX5223">
        <v>0</v>
      </c>
      <c r="FY5223">
        <v>0</v>
      </c>
      <c r="FZ5223">
        <v>0</v>
      </c>
      <c r="GA5223">
        <v>0</v>
      </c>
      <c r="GB5223">
        <v>0</v>
      </c>
      <c r="GC5223">
        <v>0</v>
      </c>
      <c r="GD5223">
        <v>0</v>
      </c>
      <c r="GE5223">
        <v>0</v>
      </c>
      <c r="GF5223">
        <v>0</v>
      </c>
      <c r="GG5223">
        <v>0</v>
      </c>
      <c r="GH5223">
        <v>0</v>
      </c>
      <c r="GI5223">
        <v>0</v>
      </c>
      <c r="GJ5223">
        <v>0</v>
      </c>
      <c r="GK5223">
        <v>0</v>
      </c>
      <c r="GL5223">
        <v>0</v>
      </c>
      <c r="GM5223">
        <v>0</v>
      </c>
      <c r="GN5223">
        <v>0</v>
      </c>
      <c r="GO5223">
        <v>0</v>
      </c>
      <c r="GP5223">
        <v>0</v>
      </c>
      <c r="GQ5223">
        <v>0</v>
      </c>
      <c r="GR5223">
        <v>0</v>
      </c>
      <c r="GS5223">
        <v>0</v>
      </c>
      <c r="GT5223">
        <v>0</v>
      </c>
      <c r="GU5223">
        <v>0</v>
      </c>
      <c r="GV5223">
        <v>0</v>
      </c>
      <c r="GW5223">
        <v>0</v>
      </c>
      <c r="GX5223">
        <v>0</v>
      </c>
      <c r="GY5223">
        <v>0</v>
      </c>
      <c r="GZ5223">
        <v>0</v>
      </c>
      <c r="HA5223">
        <v>0</v>
      </c>
      <c r="HB5223">
        <v>0</v>
      </c>
      <c r="HC5223">
        <v>0</v>
      </c>
      <c r="HD5223">
        <v>0</v>
      </c>
      <c r="HE5223">
        <v>0</v>
      </c>
      <c r="HF5223">
        <v>0</v>
      </c>
      <c r="HG5223">
        <v>0</v>
      </c>
      <c r="HH5223">
        <v>0</v>
      </c>
      <c r="HI5223">
        <v>0</v>
      </c>
      <c r="HJ5223">
        <v>0</v>
      </c>
      <c r="HK5223">
        <v>0</v>
      </c>
      <c r="HL5223">
        <v>0</v>
      </c>
      <c r="HM5223">
        <v>0</v>
      </c>
      <c r="HN5223">
        <v>0</v>
      </c>
      <c r="HO5223">
        <v>0</v>
      </c>
      <c r="HP5223">
        <v>0</v>
      </c>
      <c r="HQ5223">
        <v>0</v>
      </c>
      <c r="HR5223">
        <v>0</v>
      </c>
      <c r="HS5223">
        <v>0</v>
      </c>
      <c r="HT5223">
        <v>0</v>
      </c>
      <c r="HU5223">
        <v>0</v>
      </c>
      <c r="HV5223">
        <v>0</v>
      </c>
      <c r="HW5223">
        <v>0</v>
      </c>
      <c r="HX5223">
        <v>0</v>
      </c>
      <c r="HY5223">
        <v>0</v>
      </c>
      <c r="HZ5223">
        <v>0</v>
      </c>
      <c r="IA5223">
        <v>0</v>
      </c>
      <c r="IB5223">
        <v>0</v>
      </c>
      <c r="IC5223">
        <v>0</v>
      </c>
      <c r="ID5223">
        <v>0</v>
      </c>
      <c r="IE5223">
        <v>0</v>
      </c>
      <c r="IF5223">
        <v>0</v>
      </c>
      <c r="IG5223">
        <v>0</v>
      </c>
      <c r="IH5223">
        <v>0</v>
      </c>
      <c r="II5223">
        <v>0</v>
      </c>
      <c r="IJ5223">
        <v>0</v>
      </c>
      <c r="IK5223">
        <v>0</v>
      </c>
      <c r="IL5223">
        <v>0</v>
      </c>
      <c r="IM5223">
        <v>0</v>
      </c>
      <c r="IN5223">
        <v>0</v>
      </c>
      <c r="IO5223">
        <v>0</v>
      </c>
      <c r="IP5223">
        <v>0</v>
      </c>
      <c r="IQ5223">
        <v>0</v>
      </c>
      <c r="IR5223">
        <v>0</v>
      </c>
      <c r="IS5223">
        <v>0</v>
      </c>
      <c r="IT5223">
        <v>0</v>
      </c>
      <c r="IU5223">
        <v>0</v>
      </c>
      <c r="IV5223">
        <v>0</v>
      </c>
      <c r="IW5223">
        <v>0</v>
      </c>
      <c r="IX5223">
        <v>0</v>
      </c>
      <c r="IY5223">
        <v>0</v>
      </c>
      <c r="IZ5223">
        <v>0</v>
      </c>
      <c r="JA5223">
        <v>0</v>
      </c>
      <c r="JB5223">
        <v>0</v>
      </c>
      <c r="JC5223">
        <v>0</v>
      </c>
      <c r="JD5223">
        <v>0</v>
      </c>
      <c r="JE5223">
        <v>0</v>
      </c>
      <c r="JF5223">
        <v>0</v>
      </c>
      <c r="JG5223">
        <v>0</v>
      </c>
      <c r="JH5223">
        <v>0</v>
      </c>
      <c r="JI5223">
        <v>0</v>
      </c>
      <c r="JJ5223">
        <v>0</v>
      </c>
      <c r="JK5223">
        <v>0</v>
      </c>
      <c r="JL5223">
        <v>0</v>
      </c>
      <c r="JM5223" s="19">
        <v>0</v>
      </c>
      <c r="JN5223">
        <v>0</v>
      </c>
      <c r="JO5223">
        <v>0</v>
      </c>
      <c r="JP5223">
        <v>0</v>
      </c>
      <c r="JQ5223">
        <v>0</v>
      </c>
      <c r="JR5223">
        <v>0</v>
      </c>
      <c r="JS5223">
        <v>0</v>
      </c>
      <c r="JT5223">
        <v>0</v>
      </c>
      <c r="JU5223">
        <v>0</v>
      </c>
      <c r="JV5223">
        <v>0</v>
      </c>
      <c r="JW5223">
        <v>0</v>
      </c>
      <c r="JX5223">
        <v>0</v>
      </c>
      <c r="JY5223">
        <v>0</v>
      </c>
      <c r="JZ5223">
        <v>0</v>
      </c>
      <c r="KA5223">
        <v>0</v>
      </c>
      <c r="KB5223">
        <v>0</v>
      </c>
      <c r="KC5223">
        <v>0</v>
      </c>
      <c r="KD5223">
        <v>0</v>
      </c>
      <c r="KE5223">
        <v>0</v>
      </c>
    </row>
    <row r="5224" spans="1:291" x14ac:dyDescent="0.3">
      <c r="A5224">
        <v>1</v>
      </c>
      <c r="B5224">
        <v>19</v>
      </c>
      <c r="C5224">
        <v>0</v>
      </c>
      <c r="D5224">
        <v>6098.14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1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  <c r="EE5224">
        <v>0</v>
      </c>
      <c r="EF5224">
        <v>0</v>
      </c>
      <c r="EG5224">
        <v>0</v>
      </c>
      <c r="EH5224">
        <v>0</v>
      </c>
      <c r="EI5224">
        <v>0</v>
      </c>
      <c r="EJ5224">
        <v>0</v>
      </c>
      <c r="EK5224">
        <v>0</v>
      </c>
      <c r="EL5224">
        <v>0</v>
      </c>
      <c r="EM5224">
        <v>0</v>
      </c>
      <c r="EN5224">
        <v>0</v>
      </c>
      <c r="EO5224">
        <v>0</v>
      </c>
      <c r="EP5224">
        <v>0</v>
      </c>
      <c r="EQ5224">
        <v>0</v>
      </c>
      <c r="ER5224">
        <v>0</v>
      </c>
      <c r="ES5224">
        <v>0</v>
      </c>
      <c r="ET5224">
        <v>0</v>
      </c>
      <c r="EU5224">
        <v>0</v>
      </c>
      <c r="EV5224">
        <v>0</v>
      </c>
      <c r="EW5224">
        <v>0</v>
      </c>
      <c r="EX5224">
        <v>0</v>
      </c>
      <c r="EY5224">
        <v>0</v>
      </c>
      <c r="EZ5224">
        <v>0</v>
      </c>
      <c r="FA5224">
        <v>0</v>
      </c>
      <c r="FB5224">
        <v>0</v>
      </c>
      <c r="FC5224">
        <v>0</v>
      </c>
      <c r="FD5224">
        <v>0</v>
      </c>
      <c r="FE5224">
        <v>0</v>
      </c>
      <c r="FF5224">
        <v>0</v>
      </c>
      <c r="FG5224">
        <v>0</v>
      </c>
      <c r="FH5224">
        <v>0</v>
      </c>
      <c r="FI5224">
        <v>0</v>
      </c>
      <c r="FJ5224">
        <v>0</v>
      </c>
      <c r="FK5224">
        <v>0</v>
      </c>
      <c r="FL5224">
        <v>0</v>
      </c>
      <c r="FM5224">
        <v>0</v>
      </c>
      <c r="FN5224">
        <v>0</v>
      </c>
      <c r="FO5224">
        <v>0</v>
      </c>
      <c r="FP5224">
        <v>0</v>
      </c>
      <c r="FQ5224">
        <v>0</v>
      </c>
      <c r="FR5224">
        <v>0</v>
      </c>
      <c r="FS5224">
        <v>0</v>
      </c>
      <c r="FT5224">
        <v>0</v>
      </c>
      <c r="FU5224">
        <v>0</v>
      </c>
      <c r="FV5224">
        <v>0</v>
      </c>
      <c r="FW5224">
        <v>0</v>
      </c>
      <c r="FX5224">
        <v>0</v>
      </c>
      <c r="FY5224">
        <v>0</v>
      </c>
      <c r="FZ5224">
        <v>0</v>
      </c>
      <c r="GA5224">
        <v>0</v>
      </c>
      <c r="GB5224">
        <v>0</v>
      </c>
      <c r="GC5224">
        <v>0</v>
      </c>
      <c r="GD5224">
        <v>0</v>
      </c>
      <c r="GE5224">
        <v>0</v>
      </c>
      <c r="GF5224">
        <v>0</v>
      </c>
      <c r="GG5224">
        <v>0</v>
      </c>
      <c r="GH5224">
        <v>0</v>
      </c>
      <c r="GI5224">
        <v>0</v>
      </c>
      <c r="GJ5224">
        <v>0</v>
      </c>
      <c r="GK5224">
        <v>0</v>
      </c>
      <c r="GL5224">
        <v>0</v>
      </c>
      <c r="GM5224">
        <v>0</v>
      </c>
      <c r="GN5224">
        <v>0</v>
      </c>
      <c r="GO5224">
        <v>0</v>
      </c>
      <c r="GP5224">
        <v>0</v>
      </c>
      <c r="GQ5224">
        <v>0</v>
      </c>
      <c r="GR5224">
        <v>0</v>
      </c>
      <c r="GS5224">
        <v>0</v>
      </c>
      <c r="GT5224">
        <v>0</v>
      </c>
      <c r="GU5224">
        <v>0</v>
      </c>
      <c r="GV5224">
        <v>0</v>
      </c>
      <c r="GW5224">
        <v>0</v>
      </c>
      <c r="GX5224">
        <v>0</v>
      </c>
      <c r="GY5224">
        <v>0</v>
      </c>
      <c r="GZ5224">
        <v>0</v>
      </c>
      <c r="HA5224">
        <v>0</v>
      </c>
      <c r="HB5224">
        <v>0</v>
      </c>
      <c r="HC5224">
        <v>0</v>
      </c>
      <c r="HD5224">
        <v>0</v>
      </c>
      <c r="HE5224">
        <v>0</v>
      </c>
      <c r="HF5224">
        <v>0</v>
      </c>
      <c r="HG5224">
        <v>0</v>
      </c>
      <c r="HH5224">
        <v>0</v>
      </c>
      <c r="HI5224">
        <v>0</v>
      </c>
      <c r="HJ5224">
        <v>0</v>
      </c>
      <c r="HK5224">
        <v>0</v>
      </c>
      <c r="HL5224">
        <v>0</v>
      </c>
      <c r="HM5224">
        <v>0</v>
      </c>
      <c r="HN5224">
        <v>0</v>
      </c>
      <c r="HO5224">
        <v>0</v>
      </c>
      <c r="HP5224">
        <v>0</v>
      </c>
      <c r="HQ5224">
        <v>0</v>
      </c>
      <c r="HR5224">
        <v>0</v>
      </c>
      <c r="HS5224">
        <v>0</v>
      </c>
      <c r="HT5224">
        <v>0</v>
      </c>
      <c r="HU5224">
        <v>0</v>
      </c>
      <c r="HV5224">
        <v>0</v>
      </c>
      <c r="HW5224">
        <v>0</v>
      </c>
      <c r="HX5224">
        <v>0</v>
      </c>
      <c r="HY5224">
        <v>0</v>
      </c>
      <c r="HZ5224">
        <v>0</v>
      </c>
      <c r="IA5224">
        <v>0</v>
      </c>
      <c r="IB5224">
        <v>0</v>
      </c>
      <c r="IC5224">
        <v>0</v>
      </c>
      <c r="ID5224">
        <v>0</v>
      </c>
      <c r="IE5224">
        <v>0</v>
      </c>
      <c r="IF5224">
        <v>0</v>
      </c>
      <c r="IG5224">
        <v>0</v>
      </c>
      <c r="IH5224">
        <v>0</v>
      </c>
      <c r="II5224">
        <v>0</v>
      </c>
      <c r="IJ5224">
        <v>0</v>
      </c>
      <c r="IK5224">
        <v>0</v>
      </c>
      <c r="IL5224">
        <v>0</v>
      </c>
      <c r="IM5224">
        <v>0</v>
      </c>
      <c r="IN5224">
        <v>0</v>
      </c>
      <c r="IO5224">
        <v>0</v>
      </c>
      <c r="IP5224">
        <v>0</v>
      </c>
      <c r="IQ5224">
        <v>0</v>
      </c>
      <c r="IR5224">
        <v>0</v>
      </c>
      <c r="IS5224">
        <v>0</v>
      </c>
      <c r="IT5224">
        <v>0</v>
      </c>
      <c r="IU5224">
        <v>0</v>
      </c>
      <c r="IV5224">
        <v>0</v>
      </c>
      <c r="IW5224">
        <v>0</v>
      </c>
      <c r="IX5224">
        <v>0</v>
      </c>
      <c r="IY5224">
        <v>0</v>
      </c>
      <c r="IZ5224">
        <v>0</v>
      </c>
      <c r="JA5224">
        <v>0</v>
      </c>
      <c r="JB5224">
        <v>0</v>
      </c>
      <c r="JC5224">
        <v>0</v>
      </c>
      <c r="JD5224">
        <v>0</v>
      </c>
      <c r="JE5224">
        <v>0</v>
      </c>
      <c r="JF5224">
        <v>0</v>
      </c>
      <c r="JG5224">
        <v>0</v>
      </c>
      <c r="JH5224">
        <v>0</v>
      </c>
      <c r="JI5224">
        <v>0</v>
      </c>
      <c r="JJ5224">
        <v>0</v>
      </c>
      <c r="JK5224">
        <v>0</v>
      </c>
      <c r="JL5224">
        <v>0</v>
      </c>
      <c r="JM5224" s="19">
        <v>0</v>
      </c>
      <c r="JN5224">
        <v>0</v>
      </c>
      <c r="JO5224">
        <v>0</v>
      </c>
      <c r="JP5224">
        <v>0</v>
      </c>
      <c r="JQ5224">
        <v>0</v>
      </c>
      <c r="JR5224">
        <v>0</v>
      </c>
      <c r="JS5224">
        <v>0</v>
      </c>
      <c r="JT5224">
        <v>0</v>
      </c>
      <c r="JU5224">
        <v>0</v>
      </c>
      <c r="JV5224">
        <v>0</v>
      </c>
      <c r="JW5224">
        <v>0</v>
      </c>
      <c r="JX5224">
        <v>0</v>
      </c>
      <c r="JY5224">
        <v>0</v>
      </c>
      <c r="JZ5224">
        <v>0</v>
      </c>
      <c r="KA5224">
        <v>0</v>
      </c>
      <c r="KB5224">
        <v>0</v>
      </c>
      <c r="KC5224">
        <v>0</v>
      </c>
      <c r="KD5224">
        <v>0</v>
      </c>
      <c r="KE5224">
        <v>0</v>
      </c>
    </row>
    <row r="5225" spans="1:291" x14ac:dyDescent="0.3">
      <c r="A5225">
        <v>1</v>
      </c>
      <c r="B5225">
        <v>19</v>
      </c>
      <c r="C5225">
        <v>0</v>
      </c>
      <c r="D5225">
        <v>5952.7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1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  <c r="EE5225">
        <v>0</v>
      </c>
      <c r="EF5225">
        <v>0</v>
      </c>
      <c r="EG5225">
        <v>0</v>
      </c>
      <c r="EH5225">
        <v>0</v>
      </c>
      <c r="EI5225">
        <v>0</v>
      </c>
      <c r="EJ5225">
        <v>0</v>
      </c>
      <c r="EK5225">
        <v>0</v>
      </c>
      <c r="EL5225">
        <v>0</v>
      </c>
      <c r="EM5225">
        <v>0</v>
      </c>
      <c r="EN5225">
        <v>0</v>
      </c>
      <c r="EO5225">
        <v>0</v>
      </c>
      <c r="EP5225">
        <v>0</v>
      </c>
      <c r="EQ5225">
        <v>0</v>
      </c>
      <c r="ER5225">
        <v>0</v>
      </c>
      <c r="ES5225">
        <v>0</v>
      </c>
      <c r="ET5225">
        <v>0</v>
      </c>
      <c r="EU5225">
        <v>0</v>
      </c>
      <c r="EV5225">
        <v>0</v>
      </c>
      <c r="EW5225">
        <v>0</v>
      </c>
      <c r="EX5225">
        <v>0</v>
      </c>
      <c r="EY5225">
        <v>0</v>
      </c>
      <c r="EZ5225">
        <v>0</v>
      </c>
      <c r="FA5225">
        <v>0</v>
      </c>
      <c r="FB5225">
        <v>0</v>
      </c>
      <c r="FC5225">
        <v>0</v>
      </c>
      <c r="FD5225">
        <v>0</v>
      </c>
      <c r="FE5225">
        <v>0</v>
      </c>
      <c r="FF5225">
        <v>0</v>
      </c>
      <c r="FG5225">
        <v>0</v>
      </c>
      <c r="FH5225">
        <v>0</v>
      </c>
      <c r="FI5225">
        <v>0</v>
      </c>
      <c r="FJ5225">
        <v>0</v>
      </c>
      <c r="FK5225">
        <v>0</v>
      </c>
      <c r="FL5225">
        <v>0</v>
      </c>
      <c r="FM5225">
        <v>0</v>
      </c>
      <c r="FN5225">
        <v>0</v>
      </c>
      <c r="FO5225">
        <v>0</v>
      </c>
      <c r="FP5225">
        <v>0</v>
      </c>
      <c r="FQ5225">
        <v>0</v>
      </c>
      <c r="FR5225">
        <v>0</v>
      </c>
      <c r="FS5225">
        <v>0</v>
      </c>
      <c r="FT5225">
        <v>0</v>
      </c>
      <c r="FU5225">
        <v>0</v>
      </c>
      <c r="FV5225">
        <v>0</v>
      </c>
      <c r="FW5225">
        <v>0</v>
      </c>
      <c r="FX5225">
        <v>0</v>
      </c>
      <c r="FY5225">
        <v>0</v>
      </c>
      <c r="FZ5225">
        <v>0</v>
      </c>
      <c r="GA5225">
        <v>0</v>
      </c>
      <c r="GB5225">
        <v>0</v>
      </c>
      <c r="GC5225">
        <v>0</v>
      </c>
      <c r="GD5225">
        <v>0</v>
      </c>
      <c r="GE5225">
        <v>0</v>
      </c>
      <c r="GF5225">
        <v>0</v>
      </c>
      <c r="GG5225">
        <v>0</v>
      </c>
      <c r="GH5225">
        <v>0</v>
      </c>
      <c r="GI5225">
        <v>0</v>
      </c>
      <c r="GJ5225">
        <v>0</v>
      </c>
      <c r="GK5225">
        <v>0</v>
      </c>
      <c r="GL5225">
        <v>0</v>
      </c>
      <c r="GM5225">
        <v>0</v>
      </c>
      <c r="GN5225">
        <v>0</v>
      </c>
      <c r="GO5225">
        <v>0</v>
      </c>
      <c r="GP5225">
        <v>0</v>
      </c>
      <c r="GQ5225">
        <v>0</v>
      </c>
      <c r="GR5225">
        <v>0</v>
      </c>
      <c r="GS5225">
        <v>0</v>
      </c>
      <c r="GT5225">
        <v>0</v>
      </c>
      <c r="GU5225">
        <v>0</v>
      </c>
      <c r="GV5225">
        <v>0</v>
      </c>
      <c r="GW5225">
        <v>0</v>
      </c>
      <c r="GX5225">
        <v>0</v>
      </c>
      <c r="GY5225">
        <v>0</v>
      </c>
      <c r="GZ5225">
        <v>0</v>
      </c>
      <c r="HA5225">
        <v>0</v>
      </c>
      <c r="HB5225">
        <v>0</v>
      </c>
      <c r="HC5225">
        <v>0</v>
      </c>
      <c r="HD5225">
        <v>0</v>
      </c>
      <c r="HE5225">
        <v>0</v>
      </c>
      <c r="HF5225">
        <v>0</v>
      </c>
      <c r="HG5225">
        <v>0</v>
      </c>
      <c r="HH5225">
        <v>0</v>
      </c>
      <c r="HI5225">
        <v>0</v>
      </c>
      <c r="HJ5225">
        <v>0</v>
      </c>
      <c r="HK5225">
        <v>0</v>
      </c>
      <c r="HL5225">
        <v>0</v>
      </c>
      <c r="HM5225">
        <v>0</v>
      </c>
      <c r="HN5225">
        <v>0</v>
      </c>
      <c r="HO5225">
        <v>0</v>
      </c>
      <c r="HP5225">
        <v>0</v>
      </c>
      <c r="HQ5225">
        <v>0</v>
      </c>
      <c r="HR5225">
        <v>0</v>
      </c>
      <c r="HS5225">
        <v>0</v>
      </c>
      <c r="HT5225">
        <v>0</v>
      </c>
      <c r="HU5225">
        <v>0</v>
      </c>
      <c r="HV5225">
        <v>0</v>
      </c>
      <c r="HW5225">
        <v>0</v>
      </c>
      <c r="HX5225">
        <v>0</v>
      </c>
      <c r="HY5225">
        <v>0</v>
      </c>
      <c r="HZ5225">
        <v>0</v>
      </c>
      <c r="IA5225">
        <v>0</v>
      </c>
      <c r="IB5225">
        <v>0</v>
      </c>
      <c r="IC5225">
        <v>0</v>
      </c>
      <c r="ID5225">
        <v>0</v>
      </c>
      <c r="IE5225">
        <v>0</v>
      </c>
      <c r="IF5225">
        <v>0</v>
      </c>
      <c r="IG5225">
        <v>0</v>
      </c>
      <c r="IH5225">
        <v>0</v>
      </c>
      <c r="II5225">
        <v>0</v>
      </c>
      <c r="IJ5225">
        <v>0</v>
      </c>
      <c r="IK5225">
        <v>0</v>
      </c>
      <c r="IL5225">
        <v>0</v>
      </c>
      <c r="IM5225">
        <v>0</v>
      </c>
      <c r="IN5225">
        <v>0</v>
      </c>
      <c r="IO5225">
        <v>0</v>
      </c>
      <c r="IP5225">
        <v>0</v>
      </c>
      <c r="IQ5225">
        <v>0</v>
      </c>
      <c r="IR5225">
        <v>0</v>
      </c>
      <c r="IS5225">
        <v>0</v>
      </c>
      <c r="IT5225">
        <v>0</v>
      </c>
      <c r="IU5225">
        <v>0</v>
      </c>
      <c r="IV5225">
        <v>0</v>
      </c>
      <c r="IW5225">
        <v>0</v>
      </c>
      <c r="IX5225">
        <v>0</v>
      </c>
      <c r="IY5225">
        <v>0</v>
      </c>
      <c r="IZ5225">
        <v>0</v>
      </c>
      <c r="JA5225">
        <v>0</v>
      </c>
      <c r="JB5225">
        <v>0</v>
      </c>
      <c r="JC5225">
        <v>0</v>
      </c>
      <c r="JD5225">
        <v>0</v>
      </c>
      <c r="JE5225">
        <v>0</v>
      </c>
      <c r="JF5225">
        <v>0</v>
      </c>
      <c r="JG5225">
        <v>0</v>
      </c>
      <c r="JH5225">
        <v>0</v>
      </c>
      <c r="JI5225">
        <v>0</v>
      </c>
      <c r="JJ5225">
        <v>0</v>
      </c>
      <c r="JK5225">
        <v>0</v>
      </c>
      <c r="JL5225">
        <v>0</v>
      </c>
      <c r="JM5225" s="19">
        <v>0</v>
      </c>
      <c r="JN5225">
        <v>0</v>
      </c>
      <c r="JO5225">
        <v>0</v>
      </c>
      <c r="JP5225">
        <v>0</v>
      </c>
      <c r="JQ5225">
        <v>0</v>
      </c>
      <c r="JR5225">
        <v>0</v>
      </c>
      <c r="JS5225">
        <v>0</v>
      </c>
      <c r="JT5225">
        <v>0</v>
      </c>
      <c r="JU5225">
        <v>0</v>
      </c>
      <c r="JV5225">
        <v>0</v>
      </c>
      <c r="JW5225">
        <v>0</v>
      </c>
      <c r="JX5225">
        <v>0</v>
      </c>
      <c r="JY5225">
        <v>0</v>
      </c>
      <c r="JZ5225">
        <v>0</v>
      </c>
      <c r="KA5225">
        <v>0</v>
      </c>
      <c r="KB5225">
        <v>0</v>
      </c>
      <c r="KC5225">
        <v>0</v>
      </c>
      <c r="KD5225">
        <v>0</v>
      </c>
      <c r="KE5225">
        <v>0</v>
      </c>
    </row>
    <row r="5226" spans="1:291" x14ac:dyDescent="0.3">
      <c r="A5226">
        <v>1</v>
      </c>
      <c r="B5226">
        <v>19</v>
      </c>
      <c r="C5226">
        <v>0</v>
      </c>
      <c r="D5226">
        <v>5994.6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1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  <c r="EE5226">
        <v>0</v>
      </c>
      <c r="EF5226">
        <v>0</v>
      </c>
      <c r="EG5226">
        <v>0</v>
      </c>
      <c r="EH5226">
        <v>0</v>
      </c>
      <c r="EI5226">
        <v>0</v>
      </c>
      <c r="EJ5226">
        <v>0</v>
      </c>
      <c r="EK5226">
        <v>0</v>
      </c>
      <c r="EL5226">
        <v>0</v>
      </c>
      <c r="EM5226">
        <v>0</v>
      </c>
      <c r="EN5226">
        <v>0</v>
      </c>
      <c r="EO5226">
        <v>0</v>
      </c>
      <c r="EP5226">
        <v>0</v>
      </c>
      <c r="EQ5226">
        <v>0</v>
      </c>
      <c r="ER5226">
        <v>0</v>
      </c>
      <c r="ES5226">
        <v>0</v>
      </c>
      <c r="ET5226">
        <v>0</v>
      </c>
      <c r="EU5226">
        <v>0</v>
      </c>
      <c r="EV5226">
        <v>0</v>
      </c>
      <c r="EW5226">
        <v>0</v>
      </c>
      <c r="EX5226">
        <v>0</v>
      </c>
      <c r="EY5226">
        <v>0</v>
      </c>
      <c r="EZ5226">
        <v>0</v>
      </c>
      <c r="FA5226">
        <v>0</v>
      </c>
      <c r="FB5226">
        <v>0</v>
      </c>
      <c r="FC5226">
        <v>0</v>
      </c>
      <c r="FD5226">
        <v>0</v>
      </c>
      <c r="FE5226">
        <v>0</v>
      </c>
      <c r="FF5226">
        <v>0</v>
      </c>
      <c r="FG5226">
        <v>0</v>
      </c>
      <c r="FH5226">
        <v>0</v>
      </c>
      <c r="FI5226">
        <v>0</v>
      </c>
      <c r="FJ5226">
        <v>0</v>
      </c>
      <c r="FK5226">
        <v>0</v>
      </c>
      <c r="FL5226">
        <v>0</v>
      </c>
      <c r="FM5226">
        <v>0</v>
      </c>
      <c r="FN5226">
        <v>0</v>
      </c>
      <c r="FO5226">
        <v>0</v>
      </c>
      <c r="FP5226">
        <v>0</v>
      </c>
      <c r="FQ5226">
        <v>0</v>
      </c>
      <c r="FR5226">
        <v>0</v>
      </c>
      <c r="FS5226">
        <v>0</v>
      </c>
      <c r="FT5226">
        <v>0</v>
      </c>
      <c r="FU5226">
        <v>0</v>
      </c>
      <c r="FV5226">
        <v>0</v>
      </c>
      <c r="FW5226">
        <v>0</v>
      </c>
      <c r="FX5226">
        <v>0</v>
      </c>
      <c r="FY5226">
        <v>0</v>
      </c>
      <c r="FZ5226">
        <v>0</v>
      </c>
      <c r="GA5226">
        <v>0</v>
      </c>
      <c r="GB5226">
        <v>0</v>
      </c>
      <c r="GC5226">
        <v>0</v>
      </c>
      <c r="GD5226">
        <v>0</v>
      </c>
      <c r="GE5226">
        <v>0</v>
      </c>
      <c r="GF5226">
        <v>0</v>
      </c>
      <c r="GG5226">
        <v>0</v>
      </c>
      <c r="GH5226">
        <v>0</v>
      </c>
      <c r="GI5226">
        <v>0</v>
      </c>
      <c r="GJ5226">
        <v>0</v>
      </c>
      <c r="GK5226">
        <v>0</v>
      </c>
      <c r="GL5226">
        <v>0</v>
      </c>
      <c r="GM5226">
        <v>0</v>
      </c>
      <c r="GN5226">
        <v>0</v>
      </c>
      <c r="GO5226">
        <v>0</v>
      </c>
      <c r="GP5226">
        <v>0</v>
      </c>
      <c r="GQ5226">
        <v>0</v>
      </c>
      <c r="GR5226">
        <v>0</v>
      </c>
      <c r="GS5226">
        <v>0</v>
      </c>
      <c r="GT5226">
        <v>0</v>
      </c>
      <c r="GU5226">
        <v>0</v>
      </c>
      <c r="GV5226">
        <v>0</v>
      </c>
      <c r="GW5226">
        <v>0</v>
      </c>
      <c r="GX5226">
        <v>0</v>
      </c>
      <c r="GY5226">
        <v>0</v>
      </c>
      <c r="GZ5226">
        <v>0</v>
      </c>
      <c r="HA5226">
        <v>0</v>
      </c>
      <c r="HB5226">
        <v>0</v>
      </c>
      <c r="HC5226">
        <v>0</v>
      </c>
      <c r="HD5226">
        <v>0</v>
      </c>
      <c r="HE5226">
        <v>0</v>
      </c>
      <c r="HF5226">
        <v>0</v>
      </c>
      <c r="HG5226">
        <v>0</v>
      </c>
      <c r="HH5226">
        <v>0</v>
      </c>
      <c r="HI5226">
        <v>0</v>
      </c>
      <c r="HJ5226">
        <v>0</v>
      </c>
      <c r="HK5226">
        <v>0</v>
      </c>
      <c r="HL5226">
        <v>0</v>
      </c>
      <c r="HM5226">
        <v>0</v>
      </c>
      <c r="HN5226">
        <v>0</v>
      </c>
      <c r="HO5226">
        <v>0</v>
      </c>
      <c r="HP5226">
        <v>0</v>
      </c>
      <c r="HQ5226">
        <v>0</v>
      </c>
      <c r="HR5226">
        <v>0</v>
      </c>
      <c r="HS5226">
        <v>0</v>
      </c>
      <c r="HT5226">
        <v>0</v>
      </c>
      <c r="HU5226">
        <v>0</v>
      </c>
      <c r="HV5226">
        <v>0</v>
      </c>
      <c r="HW5226">
        <v>0</v>
      </c>
      <c r="HX5226">
        <v>0</v>
      </c>
      <c r="HY5226">
        <v>0</v>
      </c>
      <c r="HZ5226">
        <v>0</v>
      </c>
      <c r="IA5226">
        <v>0</v>
      </c>
      <c r="IB5226">
        <v>0</v>
      </c>
      <c r="IC5226">
        <v>0</v>
      </c>
      <c r="ID5226">
        <v>0</v>
      </c>
      <c r="IE5226">
        <v>0</v>
      </c>
      <c r="IF5226">
        <v>0</v>
      </c>
      <c r="IG5226">
        <v>0</v>
      </c>
      <c r="IH5226">
        <v>0</v>
      </c>
      <c r="II5226">
        <v>0</v>
      </c>
      <c r="IJ5226">
        <v>0</v>
      </c>
      <c r="IK5226">
        <v>0</v>
      </c>
      <c r="IL5226">
        <v>0</v>
      </c>
      <c r="IM5226">
        <v>0</v>
      </c>
      <c r="IN5226">
        <v>0</v>
      </c>
      <c r="IO5226">
        <v>0</v>
      </c>
      <c r="IP5226">
        <v>0</v>
      </c>
      <c r="IQ5226">
        <v>0</v>
      </c>
      <c r="IR5226">
        <v>0</v>
      </c>
      <c r="IS5226">
        <v>0</v>
      </c>
      <c r="IT5226">
        <v>0</v>
      </c>
      <c r="IU5226">
        <v>0</v>
      </c>
      <c r="IV5226">
        <v>0</v>
      </c>
      <c r="IW5226">
        <v>0</v>
      </c>
      <c r="IX5226">
        <v>0</v>
      </c>
      <c r="IY5226">
        <v>0</v>
      </c>
      <c r="IZ5226">
        <v>0</v>
      </c>
      <c r="JA5226">
        <v>0</v>
      </c>
      <c r="JB5226">
        <v>0</v>
      </c>
      <c r="JC5226">
        <v>0</v>
      </c>
      <c r="JD5226">
        <v>0</v>
      </c>
      <c r="JE5226">
        <v>0</v>
      </c>
      <c r="JF5226">
        <v>0</v>
      </c>
      <c r="JG5226">
        <v>0</v>
      </c>
      <c r="JH5226">
        <v>0</v>
      </c>
      <c r="JI5226">
        <v>0</v>
      </c>
      <c r="JJ5226">
        <v>0</v>
      </c>
      <c r="JK5226">
        <v>0</v>
      </c>
      <c r="JL5226">
        <v>0</v>
      </c>
      <c r="JM5226" s="19">
        <v>0</v>
      </c>
      <c r="JN5226">
        <v>0</v>
      </c>
      <c r="JO5226">
        <v>0</v>
      </c>
      <c r="JP5226">
        <v>0</v>
      </c>
      <c r="JQ5226">
        <v>0</v>
      </c>
      <c r="JR5226">
        <v>0</v>
      </c>
      <c r="JS5226">
        <v>0</v>
      </c>
      <c r="JT5226">
        <v>0</v>
      </c>
      <c r="JU5226">
        <v>0</v>
      </c>
      <c r="JV5226">
        <v>0</v>
      </c>
      <c r="JW5226">
        <v>0</v>
      </c>
      <c r="JX5226">
        <v>0</v>
      </c>
      <c r="JY5226">
        <v>0</v>
      </c>
      <c r="JZ5226">
        <v>0</v>
      </c>
      <c r="KA5226">
        <v>0</v>
      </c>
      <c r="KB5226">
        <v>0</v>
      </c>
      <c r="KC5226">
        <v>0</v>
      </c>
      <c r="KD5226">
        <v>0</v>
      </c>
      <c r="KE5226">
        <v>0</v>
      </c>
    </row>
    <row r="5227" spans="1:291" x14ac:dyDescent="0.3">
      <c r="A5227">
        <v>1</v>
      </c>
      <c r="B5227">
        <v>19</v>
      </c>
      <c r="C5227">
        <v>0</v>
      </c>
      <c r="D5227">
        <v>5989.6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1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v>0</v>
      </c>
      <c r="EF5227">
        <v>0</v>
      </c>
      <c r="EG5227">
        <v>0</v>
      </c>
      <c r="EH5227">
        <v>0</v>
      </c>
      <c r="EI5227">
        <v>0</v>
      </c>
      <c r="EJ5227">
        <v>0</v>
      </c>
      <c r="EK5227">
        <v>0</v>
      </c>
      <c r="EL5227">
        <v>0</v>
      </c>
      <c r="EM5227">
        <v>0</v>
      </c>
      <c r="EN5227">
        <v>0</v>
      </c>
      <c r="EO5227">
        <v>0</v>
      </c>
      <c r="EP5227">
        <v>0</v>
      </c>
      <c r="EQ5227">
        <v>0</v>
      </c>
      <c r="ER5227">
        <v>0</v>
      </c>
      <c r="ES5227">
        <v>0</v>
      </c>
      <c r="ET5227">
        <v>0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0</v>
      </c>
      <c r="FD5227">
        <v>0</v>
      </c>
      <c r="FE5227">
        <v>0</v>
      </c>
      <c r="FF5227">
        <v>0</v>
      </c>
      <c r="FG5227">
        <v>0</v>
      </c>
      <c r="FH5227">
        <v>0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0</v>
      </c>
      <c r="FV5227">
        <v>0</v>
      </c>
      <c r="FW5227">
        <v>0</v>
      </c>
      <c r="FX5227">
        <v>0</v>
      </c>
      <c r="FY5227">
        <v>0</v>
      </c>
      <c r="FZ5227">
        <v>0</v>
      </c>
      <c r="GA5227">
        <v>0</v>
      </c>
      <c r="GB5227">
        <v>0</v>
      </c>
      <c r="GC5227">
        <v>0</v>
      </c>
      <c r="GD5227">
        <v>0</v>
      </c>
      <c r="GE5227">
        <v>0</v>
      </c>
      <c r="GF5227">
        <v>0</v>
      </c>
      <c r="GG5227">
        <v>0</v>
      </c>
      <c r="GH5227">
        <v>0</v>
      </c>
      <c r="GI5227">
        <v>0</v>
      </c>
      <c r="GJ5227">
        <v>0</v>
      </c>
      <c r="GK5227">
        <v>0</v>
      </c>
      <c r="GL5227">
        <v>0</v>
      </c>
      <c r="GM5227">
        <v>0</v>
      </c>
      <c r="GN5227">
        <v>0</v>
      </c>
      <c r="GO5227">
        <v>0</v>
      </c>
      <c r="GP5227">
        <v>0</v>
      </c>
      <c r="GQ5227">
        <v>0</v>
      </c>
      <c r="GR5227">
        <v>0</v>
      </c>
      <c r="GS5227">
        <v>0</v>
      </c>
      <c r="GT5227">
        <v>0</v>
      </c>
      <c r="GU5227">
        <v>0</v>
      </c>
      <c r="GV5227">
        <v>0</v>
      </c>
      <c r="GW5227">
        <v>0</v>
      </c>
      <c r="GX5227">
        <v>0</v>
      </c>
      <c r="GY5227">
        <v>0</v>
      </c>
      <c r="GZ5227">
        <v>0</v>
      </c>
      <c r="HA5227">
        <v>0</v>
      </c>
      <c r="HB5227">
        <v>0</v>
      </c>
      <c r="HC5227">
        <v>0</v>
      </c>
      <c r="HD5227">
        <v>0</v>
      </c>
      <c r="HE5227">
        <v>0</v>
      </c>
      <c r="HF5227">
        <v>0</v>
      </c>
      <c r="HG5227">
        <v>0</v>
      </c>
      <c r="HH5227">
        <v>0</v>
      </c>
      <c r="HI5227">
        <v>0</v>
      </c>
      <c r="HJ5227">
        <v>0</v>
      </c>
      <c r="HK5227">
        <v>0</v>
      </c>
      <c r="HL5227">
        <v>0</v>
      </c>
      <c r="HM5227">
        <v>0</v>
      </c>
      <c r="HN5227">
        <v>0</v>
      </c>
      <c r="HO5227">
        <v>0</v>
      </c>
      <c r="HP5227">
        <v>0</v>
      </c>
      <c r="HQ5227">
        <v>0</v>
      </c>
      <c r="HR5227">
        <v>0</v>
      </c>
      <c r="HS5227">
        <v>0</v>
      </c>
      <c r="HT5227">
        <v>0</v>
      </c>
      <c r="HU5227">
        <v>0</v>
      </c>
      <c r="HV5227">
        <v>0</v>
      </c>
      <c r="HW5227">
        <v>0</v>
      </c>
      <c r="HX5227">
        <v>0</v>
      </c>
      <c r="HY5227">
        <v>0</v>
      </c>
      <c r="HZ5227">
        <v>0</v>
      </c>
      <c r="IA5227">
        <v>0</v>
      </c>
      <c r="IB5227">
        <v>0</v>
      </c>
      <c r="IC5227">
        <v>0</v>
      </c>
      <c r="ID5227">
        <v>0</v>
      </c>
      <c r="IE5227">
        <v>0</v>
      </c>
      <c r="IF5227">
        <v>0</v>
      </c>
      <c r="IG5227">
        <v>0</v>
      </c>
      <c r="IH5227">
        <v>0</v>
      </c>
      <c r="II5227">
        <v>0</v>
      </c>
      <c r="IJ5227">
        <v>0</v>
      </c>
      <c r="IK5227">
        <v>0</v>
      </c>
      <c r="IL5227">
        <v>0</v>
      </c>
      <c r="IM5227">
        <v>0</v>
      </c>
      <c r="IN5227">
        <v>0</v>
      </c>
      <c r="IO5227">
        <v>0</v>
      </c>
      <c r="IP5227">
        <v>0</v>
      </c>
      <c r="IQ5227">
        <v>0</v>
      </c>
      <c r="IR5227">
        <v>0</v>
      </c>
      <c r="IS5227">
        <v>0</v>
      </c>
      <c r="IT5227">
        <v>0</v>
      </c>
      <c r="IU5227">
        <v>0</v>
      </c>
      <c r="IV5227">
        <v>0</v>
      </c>
      <c r="IW5227">
        <v>0</v>
      </c>
      <c r="IX5227">
        <v>0</v>
      </c>
      <c r="IY5227">
        <v>0</v>
      </c>
      <c r="IZ5227">
        <v>0</v>
      </c>
      <c r="JA5227">
        <v>0</v>
      </c>
      <c r="JB5227">
        <v>0</v>
      </c>
      <c r="JC5227">
        <v>0</v>
      </c>
      <c r="JD5227">
        <v>0</v>
      </c>
      <c r="JE5227">
        <v>0</v>
      </c>
      <c r="JF5227">
        <v>0</v>
      </c>
      <c r="JG5227">
        <v>0</v>
      </c>
      <c r="JH5227">
        <v>0</v>
      </c>
      <c r="JI5227">
        <v>0</v>
      </c>
      <c r="JJ5227">
        <v>0</v>
      </c>
      <c r="JK5227">
        <v>0</v>
      </c>
      <c r="JL5227">
        <v>0</v>
      </c>
      <c r="JM5227" s="19">
        <v>0</v>
      </c>
      <c r="JN5227">
        <v>0</v>
      </c>
      <c r="JO5227">
        <v>0</v>
      </c>
      <c r="JP5227">
        <v>0</v>
      </c>
      <c r="JQ5227">
        <v>0</v>
      </c>
      <c r="JR5227">
        <v>0</v>
      </c>
      <c r="JS5227">
        <v>0</v>
      </c>
      <c r="JT5227">
        <v>0</v>
      </c>
      <c r="JU5227">
        <v>0</v>
      </c>
      <c r="JV5227">
        <v>0</v>
      </c>
      <c r="JW5227">
        <v>0</v>
      </c>
      <c r="JX5227">
        <v>0</v>
      </c>
      <c r="JY5227">
        <v>0</v>
      </c>
      <c r="JZ5227">
        <v>0</v>
      </c>
      <c r="KA5227">
        <v>0</v>
      </c>
      <c r="KB5227">
        <v>0</v>
      </c>
      <c r="KC5227">
        <v>0</v>
      </c>
      <c r="KD5227">
        <v>0</v>
      </c>
      <c r="KE5227">
        <v>0</v>
      </c>
    </row>
    <row r="5228" spans="1:291" x14ac:dyDescent="0.3">
      <c r="A5228">
        <v>1</v>
      </c>
      <c r="B5228">
        <v>19</v>
      </c>
      <c r="C5228">
        <v>0</v>
      </c>
      <c r="D5228">
        <v>5983.3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1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v>0</v>
      </c>
      <c r="EF5228">
        <v>0</v>
      </c>
      <c r="EG5228">
        <v>0</v>
      </c>
      <c r="EH5228">
        <v>0</v>
      </c>
      <c r="EI5228">
        <v>0</v>
      </c>
      <c r="EJ5228">
        <v>0</v>
      </c>
      <c r="EK5228">
        <v>0</v>
      </c>
      <c r="EL5228">
        <v>0</v>
      </c>
      <c r="EM5228">
        <v>0</v>
      </c>
      <c r="EN5228">
        <v>0</v>
      </c>
      <c r="EO5228">
        <v>0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0</v>
      </c>
      <c r="FD5228">
        <v>0</v>
      </c>
      <c r="FE5228">
        <v>0</v>
      </c>
      <c r="FF5228">
        <v>0</v>
      </c>
      <c r="FG5228">
        <v>0</v>
      </c>
      <c r="FH5228">
        <v>0</v>
      </c>
      <c r="FI5228">
        <v>0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0</v>
      </c>
      <c r="FS5228">
        <v>0</v>
      </c>
      <c r="FT5228">
        <v>0</v>
      </c>
      <c r="FU5228">
        <v>0</v>
      </c>
      <c r="FV5228">
        <v>0</v>
      </c>
      <c r="FW5228">
        <v>0</v>
      </c>
      <c r="FX5228">
        <v>0</v>
      </c>
      <c r="FY5228">
        <v>0</v>
      </c>
      <c r="FZ5228">
        <v>0</v>
      </c>
      <c r="GA5228">
        <v>0</v>
      </c>
      <c r="GB5228">
        <v>0</v>
      </c>
      <c r="GC5228">
        <v>0</v>
      </c>
      <c r="GD5228">
        <v>0</v>
      </c>
      <c r="GE5228">
        <v>0</v>
      </c>
      <c r="GF5228">
        <v>0</v>
      </c>
      <c r="GG5228">
        <v>0</v>
      </c>
      <c r="GH5228">
        <v>0</v>
      </c>
      <c r="GI5228">
        <v>0</v>
      </c>
      <c r="GJ5228">
        <v>0</v>
      </c>
      <c r="GK5228">
        <v>0</v>
      </c>
      <c r="GL5228">
        <v>0</v>
      </c>
      <c r="GM5228">
        <v>0</v>
      </c>
      <c r="GN5228">
        <v>0</v>
      </c>
      <c r="GO5228">
        <v>0</v>
      </c>
      <c r="GP5228">
        <v>0</v>
      </c>
      <c r="GQ5228">
        <v>0</v>
      </c>
      <c r="GR5228">
        <v>0</v>
      </c>
      <c r="GS5228">
        <v>0</v>
      </c>
      <c r="GT5228">
        <v>0</v>
      </c>
      <c r="GU5228">
        <v>0</v>
      </c>
      <c r="GV5228">
        <v>0</v>
      </c>
      <c r="GW5228">
        <v>0</v>
      </c>
      <c r="GX5228">
        <v>0</v>
      </c>
      <c r="GY5228">
        <v>0</v>
      </c>
      <c r="GZ5228">
        <v>0</v>
      </c>
      <c r="HA5228">
        <v>0</v>
      </c>
      <c r="HB5228">
        <v>0</v>
      </c>
      <c r="HC5228">
        <v>0</v>
      </c>
      <c r="HD5228">
        <v>0</v>
      </c>
      <c r="HE5228">
        <v>0</v>
      </c>
      <c r="HF5228">
        <v>0</v>
      </c>
      <c r="HG5228">
        <v>0</v>
      </c>
      <c r="HH5228">
        <v>0</v>
      </c>
      <c r="HI5228">
        <v>0</v>
      </c>
      <c r="HJ5228">
        <v>0</v>
      </c>
      <c r="HK5228">
        <v>0</v>
      </c>
      <c r="HL5228">
        <v>0</v>
      </c>
      <c r="HM5228">
        <v>0</v>
      </c>
      <c r="HN5228">
        <v>0</v>
      </c>
      <c r="HO5228">
        <v>0</v>
      </c>
      <c r="HP5228">
        <v>0</v>
      </c>
      <c r="HQ5228">
        <v>0</v>
      </c>
      <c r="HR5228">
        <v>0</v>
      </c>
      <c r="HS5228">
        <v>0</v>
      </c>
      <c r="HT5228">
        <v>0</v>
      </c>
      <c r="HU5228">
        <v>0</v>
      </c>
      <c r="HV5228">
        <v>0</v>
      </c>
      <c r="HW5228">
        <v>0</v>
      </c>
      <c r="HX5228">
        <v>0</v>
      </c>
      <c r="HY5228">
        <v>0</v>
      </c>
      <c r="HZ5228">
        <v>0</v>
      </c>
      <c r="IA5228">
        <v>0</v>
      </c>
      <c r="IB5228">
        <v>0</v>
      </c>
      <c r="IC5228">
        <v>0</v>
      </c>
      <c r="ID5228">
        <v>0</v>
      </c>
      <c r="IE5228">
        <v>0</v>
      </c>
      <c r="IF5228">
        <v>0</v>
      </c>
      <c r="IG5228">
        <v>0</v>
      </c>
      <c r="IH5228">
        <v>0</v>
      </c>
      <c r="II5228">
        <v>0</v>
      </c>
      <c r="IJ5228">
        <v>0</v>
      </c>
      <c r="IK5228">
        <v>0</v>
      </c>
      <c r="IL5228">
        <v>0</v>
      </c>
      <c r="IM5228">
        <v>0</v>
      </c>
      <c r="IN5228">
        <v>0</v>
      </c>
      <c r="IO5228">
        <v>0</v>
      </c>
      <c r="IP5228">
        <v>0</v>
      </c>
      <c r="IQ5228">
        <v>0</v>
      </c>
      <c r="IR5228">
        <v>0</v>
      </c>
      <c r="IS5228">
        <v>0</v>
      </c>
      <c r="IT5228">
        <v>0</v>
      </c>
      <c r="IU5228">
        <v>0</v>
      </c>
      <c r="IV5228">
        <v>0</v>
      </c>
      <c r="IW5228">
        <v>0</v>
      </c>
      <c r="IX5228">
        <v>0</v>
      </c>
      <c r="IY5228">
        <v>0</v>
      </c>
      <c r="IZ5228">
        <v>0</v>
      </c>
      <c r="JA5228">
        <v>0</v>
      </c>
      <c r="JB5228">
        <v>0</v>
      </c>
      <c r="JC5228">
        <v>0</v>
      </c>
      <c r="JD5228">
        <v>0</v>
      </c>
      <c r="JE5228">
        <v>0</v>
      </c>
      <c r="JF5228">
        <v>0</v>
      </c>
      <c r="JG5228">
        <v>0</v>
      </c>
      <c r="JH5228">
        <v>0</v>
      </c>
      <c r="JI5228">
        <v>0</v>
      </c>
      <c r="JJ5228">
        <v>0</v>
      </c>
      <c r="JK5228">
        <v>0</v>
      </c>
      <c r="JL5228">
        <v>0</v>
      </c>
      <c r="JM5228" s="19">
        <v>0</v>
      </c>
      <c r="JN5228">
        <v>0</v>
      </c>
      <c r="JO5228">
        <v>0</v>
      </c>
      <c r="JP5228">
        <v>0</v>
      </c>
      <c r="JQ5228">
        <v>0</v>
      </c>
      <c r="JR5228">
        <v>0</v>
      </c>
      <c r="JS5228">
        <v>0</v>
      </c>
      <c r="JT5228">
        <v>0</v>
      </c>
      <c r="JU5228">
        <v>0</v>
      </c>
      <c r="JV5228">
        <v>0</v>
      </c>
      <c r="JW5228">
        <v>0</v>
      </c>
      <c r="JX5228">
        <v>0</v>
      </c>
      <c r="JY5228">
        <v>0</v>
      </c>
      <c r="JZ5228">
        <v>0</v>
      </c>
      <c r="KA5228">
        <v>0</v>
      </c>
      <c r="KB5228">
        <v>0</v>
      </c>
      <c r="KC5228">
        <v>0</v>
      </c>
      <c r="KD5228">
        <v>0</v>
      </c>
      <c r="KE5228">
        <v>0</v>
      </c>
    </row>
    <row r="5229" spans="1:291" x14ac:dyDescent="0.3">
      <c r="A5229">
        <v>1</v>
      </c>
      <c r="B5229">
        <v>19</v>
      </c>
      <c r="C5229">
        <v>0</v>
      </c>
      <c r="D5229">
        <v>5907.76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1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v>0</v>
      </c>
      <c r="EF5229">
        <v>0</v>
      </c>
      <c r="EG5229">
        <v>0</v>
      </c>
      <c r="EH5229">
        <v>0</v>
      </c>
      <c r="EI5229">
        <v>0</v>
      </c>
      <c r="EJ5229">
        <v>0</v>
      </c>
      <c r="EK5229">
        <v>0</v>
      </c>
      <c r="EL5229">
        <v>0</v>
      </c>
      <c r="EM5229">
        <v>0</v>
      </c>
      <c r="EN5229">
        <v>0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0</v>
      </c>
      <c r="FD5229">
        <v>0</v>
      </c>
      <c r="FE5229">
        <v>0</v>
      </c>
      <c r="FF5229">
        <v>0</v>
      </c>
      <c r="FG5229">
        <v>0</v>
      </c>
      <c r="FH5229">
        <v>0</v>
      </c>
      <c r="FI5229">
        <v>0</v>
      </c>
      <c r="FJ5229">
        <v>0</v>
      </c>
      <c r="FK5229">
        <v>0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0</v>
      </c>
      <c r="FR5229">
        <v>0</v>
      </c>
      <c r="FS5229">
        <v>0</v>
      </c>
      <c r="FT5229">
        <v>0</v>
      </c>
      <c r="FU5229">
        <v>0</v>
      </c>
      <c r="FV5229">
        <v>0</v>
      </c>
      <c r="FW5229">
        <v>0</v>
      </c>
      <c r="FX5229">
        <v>0</v>
      </c>
      <c r="FY5229">
        <v>0</v>
      </c>
      <c r="FZ5229">
        <v>0</v>
      </c>
      <c r="GA5229">
        <v>0</v>
      </c>
      <c r="GB5229">
        <v>0</v>
      </c>
      <c r="GC5229">
        <v>0</v>
      </c>
      <c r="GD5229">
        <v>0</v>
      </c>
      <c r="GE5229">
        <v>0</v>
      </c>
      <c r="GF5229">
        <v>0</v>
      </c>
      <c r="GG5229">
        <v>0</v>
      </c>
      <c r="GH5229">
        <v>0</v>
      </c>
      <c r="GI5229">
        <v>0</v>
      </c>
      <c r="GJ5229">
        <v>0</v>
      </c>
      <c r="GK5229">
        <v>0</v>
      </c>
      <c r="GL5229">
        <v>0</v>
      </c>
      <c r="GM5229">
        <v>0</v>
      </c>
      <c r="GN5229">
        <v>0</v>
      </c>
      <c r="GO5229">
        <v>0</v>
      </c>
      <c r="GP5229">
        <v>0</v>
      </c>
      <c r="GQ5229">
        <v>0</v>
      </c>
      <c r="GR5229">
        <v>0</v>
      </c>
      <c r="GS5229">
        <v>0</v>
      </c>
      <c r="GT5229">
        <v>0</v>
      </c>
      <c r="GU5229">
        <v>0</v>
      </c>
      <c r="GV5229">
        <v>0</v>
      </c>
      <c r="GW5229">
        <v>0</v>
      </c>
      <c r="GX5229">
        <v>0</v>
      </c>
      <c r="GY5229">
        <v>0</v>
      </c>
      <c r="GZ5229">
        <v>0</v>
      </c>
      <c r="HA5229">
        <v>0</v>
      </c>
      <c r="HB5229">
        <v>0</v>
      </c>
      <c r="HC5229">
        <v>0</v>
      </c>
      <c r="HD5229">
        <v>0</v>
      </c>
      <c r="HE5229">
        <v>0</v>
      </c>
      <c r="HF5229">
        <v>0</v>
      </c>
      <c r="HG5229">
        <v>0</v>
      </c>
      <c r="HH5229">
        <v>0</v>
      </c>
      <c r="HI5229">
        <v>0</v>
      </c>
      <c r="HJ5229">
        <v>0</v>
      </c>
      <c r="HK5229">
        <v>0</v>
      </c>
      <c r="HL5229">
        <v>0</v>
      </c>
      <c r="HM5229">
        <v>0</v>
      </c>
      <c r="HN5229">
        <v>0</v>
      </c>
      <c r="HO5229">
        <v>0</v>
      </c>
      <c r="HP5229">
        <v>0</v>
      </c>
      <c r="HQ5229">
        <v>0</v>
      </c>
      <c r="HR5229">
        <v>0</v>
      </c>
      <c r="HS5229">
        <v>0</v>
      </c>
      <c r="HT5229">
        <v>0</v>
      </c>
      <c r="HU5229">
        <v>0</v>
      </c>
      <c r="HV5229">
        <v>0</v>
      </c>
      <c r="HW5229">
        <v>0</v>
      </c>
      <c r="HX5229">
        <v>0</v>
      </c>
      <c r="HY5229">
        <v>0</v>
      </c>
      <c r="HZ5229">
        <v>0</v>
      </c>
      <c r="IA5229">
        <v>0</v>
      </c>
      <c r="IB5229">
        <v>0</v>
      </c>
      <c r="IC5229">
        <v>0</v>
      </c>
      <c r="ID5229">
        <v>0</v>
      </c>
      <c r="IE5229">
        <v>0</v>
      </c>
      <c r="IF5229">
        <v>0</v>
      </c>
      <c r="IG5229">
        <v>0</v>
      </c>
      <c r="IH5229">
        <v>0</v>
      </c>
      <c r="II5229">
        <v>0</v>
      </c>
      <c r="IJ5229">
        <v>0</v>
      </c>
      <c r="IK5229">
        <v>0</v>
      </c>
      <c r="IL5229">
        <v>0</v>
      </c>
      <c r="IM5229">
        <v>0</v>
      </c>
      <c r="IN5229">
        <v>0</v>
      </c>
      <c r="IO5229">
        <v>0</v>
      </c>
      <c r="IP5229">
        <v>0</v>
      </c>
      <c r="IQ5229">
        <v>0</v>
      </c>
      <c r="IR5229">
        <v>0</v>
      </c>
      <c r="IS5229">
        <v>0</v>
      </c>
      <c r="IT5229">
        <v>0</v>
      </c>
      <c r="IU5229">
        <v>0</v>
      </c>
      <c r="IV5229">
        <v>0</v>
      </c>
      <c r="IW5229">
        <v>0</v>
      </c>
      <c r="IX5229">
        <v>0</v>
      </c>
      <c r="IY5229">
        <v>0</v>
      </c>
      <c r="IZ5229">
        <v>0</v>
      </c>
      <c r="JA5229">
        <v>0</v>
      </c>
      <c r="JB5229">
        <v>0</v>
      </c>
      <c r="JC5229">
        <v>0</v>
      </c>
      <c r="JD5229">
        <v>0</v>
      </c>
      <c r="JE5229">
        <v>0</v>
      </c>
      <c r="JF5229">
        <v>0</v>
      </c>
      <c r="JG5229">
        <v>0</v>
      </c>
      <c r="JH5229">
        <v>0</v>
      </c>
      <c r="JI5229">
        <v>0</v>
      </c>
      <c r="JJ5229">
        <v>0</v>
      </c>
      <c r="JK5229">
        <v>0</v>
      </c>
      <c r="JL5229">
        <v>0</v>
      </c>
      <c r="JM5229" s="19">
        <v>0</v>
      </c>
      <c r="JN5229">
        <v>0</v>
      </c>
      <c r="JO5229">
        <v>0</v>
      </c>
      <c r="JP5229">
        <v>0</v>
      </c>
      <c r="JQ5229">
        <v>0</v>
      </c>
      <c r="JR5229">
        <v>0</v>
      </c>
      <c r="JS5229">
        <v>0</v>
      </c>
      <c r="JT5229">
        <v>0</v>
      </c>
      <c r="JU5229">
        <v>0</v>
      </c>
      <c r="JV5229">
        <v>0</v>
      </c>
      <c r="JW5229">
        <v>0</v>
      </c>
      <c r="JX5229">
        <v>0</v>
      </c>
      <c r="JY5229">
        <v>0</v>
      </c>
      <c r="JZ5229">
        <v>0</v>
      </c>
      <c r="KA5229">
        <v>0</v>
      </c>
      <c r="KB5229">
        <v>0</v>
      </c>
      <c r="KC5229">
        <v>0</v>
      </c>
      <c r="KD5229">
        <v>0</v>
      </c>
      <c r="KE5229">
        <v>0</v>
      </c>
    </row>
    <row r="5230" spans="1:291" x14ac:dyDescent="0.3">
      <c r="A5230">
        <v>1</v>
      </c>
      <c r="B5230">
        <v>19</v>
      </c>
      <c r="C5230">
        <v>0</v>
      </c>
      <c r="D5230">
        <v>5902.18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1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0</v>
      </c>
      <c r="EM5230">
        <v>0</v>
      </c>
      <c r="EN5230">
        <v>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0</v>
      </c>
      <c r="FD5230">
        <v>0</v>
      </c>
      <c r="FE5230">
        <v>0</v>
      </c>
      <c r="FF5230">
        <v>0</v>
      </c>
      <c r="FG5230">
        <v>0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0</v>
      </c>
      <c r="FV5230">
        <v>0</v>
      </c>
      <c r="FW5230">
        <v>0</v>
      </c>
      <c r="FX5230">
        <v>0</v>
      </c>
      <c r="FY5230">
        <v>0</v>
      </c>
      <c r="FZ5230">
        <v>0</v>
      </c>
      <c r="GA5230">
        <v>0</v>
      </c>
      <c r="GB5230">
        <v>0</v>
      </c>
      <c r="GC5230">
        <v>0</v>
      </c>
      <c r="GD5230">
        <v>0</v>
      </c>
      <c r="GE5230">
        <v>0</v>
      </c>
      <c r="GF5230">
        <v>0</v>
      </c>
      <c r="GG5230">
        <v>0</v>
      </c>
      <c r="GH5230">
        <v>0</v>
      </c>
      <c r="GI5230">
        <v>0</v>
      </c>
      <c r="GJ5230">
        <v>0</v>
      </c>
      <c r="GK5230">
        <v>0</v>
      </c>
      <c r="GL5230">
        <v>0</v>
      </c>
      <c r="GM5230">
        <v>0</v>
      </c>
      <c r="GN5230">
        <v>0</v>
      </c>
      <c r="GO5230">
        <v>0</v>
      </c>
      <c r="GP5230">
        <v>0</v>
      </c>
      <c r="GQ5230">
        <v>0</v>
      </c>
      <c r="GR5230">
        <v>0</v>
      </c>
      <c r="GS5230">
        <v>0</v>
      </c>
      <c r="GT5230">
        <v>0</v>
      </c>
      <c r="GU5230">
        <v>0</v>
      </c>
      <c r="GV5230">
        <v>0</v>
      </c>
      <c r="GW5230">
        <v>0</v>
      </c>
      <c r="GX5230">
        <v>0</v>
      </c>
      <c r="GY5230">
        <v>0</v>
      </c>
      <c r="GZ5230">
        <v>0</v>
      </c>
      <c r="HA5230">
        <v>0</v>
      </c>
      <c r="HB5230">
        <v>0</v>
      </c>
      <c r="HC5230">
        <v>0</v>
      </c>
      <c r="HD5230">
        <v>0</v>
      </c>
      <c r="HE5230">
        <v>0</v>
      </c>
      <c r="HF5230">
        <v>0</v>
      </c>
      <c r="HG5230">
        <v>0</v>
      </c>
      <c r="HH5230">
        <v>0</v>
      </c>
      <c r="HI5230">
        <v>0</v>
      </c>
      <c r="HJ5230">
        <v>0</v>
      </c>
      <c r="HK5230">
        <v>0</v>
      </c>
      <c r="HL5230">
        <v>0</v>
      </c>
      <c r="HM5230">
        <v>0</v>
      </c>
      <c r="HN5230">
        <v>0</v>
      </c>
      <c r="HO5230">
        <v>0</v>
      </c>
      <c r="HP5230">
        <v>0</v>
      </c>
      <c r="HQ5230">
        <v>0</v>
      </c>
      <c r="HR5230">
        <v>0</v>
      </c>
      <c r="HS5230">
        <v>0</v>
      </c>
      <c r="HT5230">
        <v>0</v>
      </c>
      <c r="HU5230">
        <v>0</v>
      </c>
      <c r="HV5230">
        <v>0</v>
      </c>
      <c r="HW5230">
        <v>0</v>
      </c>
      <c r="HX5230">
        <v>0</v>
      </c>
      <c r="HY5230">
        <v>0</v>
      </c>
      <c r="HZ5230">
        <v>0</v>
      </c>
      <c r="IA5230">
        <v>0</v>
      </c>
      <c r="IB5230">
        <v>0</v>
      </c>
      <c r="IC5230">
        <v>0</v>
      </c>
      <c r="ID5230">
        <v>0</v>
      </c>
      <c r="IE5230">
        <v>0</v>
      </c>
      <c r="IF5230">
        <v>0</v>
      </c>
      <c r="IG5230">
        <v>0</v>
      </c>
      <c r="IH5230">
        <v>0</v>
      </c>
      <c r="II5230">
        <v>0</v>
      </c>
      <c r="IJ5230">
        <v>0</v>
      </c>
      <c r="IK5230">
        <v>0</v>
      </c>
      <c r="IL5230">
        <v>0</v>
      </c>
      <c r="IM5230">
        <v>0</v>
      </c>
      <c r="IN5230">
        <v>0</v>
      </c>
      <c r="IO5230">
        <v>0</v>
      </c>
      <c r="IP5230">
        <v>0</v>
      </c>
      <c r="IQ5230">
        <v>0</v>
      </c>
      <c r="IR5230">
        <v>0</v>
      </c>
      <c r="IS5230">
        <v>0</v>
      </c>
      <c r="IT5230">
        <v>0</v>
      </c>
      <c r="IU5230">
        <v>0</v>
      </c>
      <c r="IV5230">
        <v>0</v>
      </c>
      <c r="IW5230">
        <v>0</v>
      </c>
      <c r="IX5230">
        <v>0</v>
      </c>
      <c r="IY5230">
        <v>0</v>
      </c>
      <c r="IZ5230">
        <v>0</v>
      </c>
      <c r="JA5230">
        <v>0</v>
      </c>
      <c r="JB5230">
        <v>0</v>
      </c>
      <c r="JC5230">
        <v>0</v>
      </c>
      <c r="JD5230">
        <v>0</v>
      </c>
      <c r="JE5230">
        <v>0</v>
      </c>
      <c r="JF5230">
        <v>0</v>
      </c>
      <c r="JG5230">
        <v>0</v>
      </c>
      <c r="JH5230">
        <v>0</v>
      </c>
      <c r="JI5230">
        <v>0</v>
      </c>
      <c r="JJ5230">
        <v>0</v>
      </c>
      <c r="JK5230">
        <v>0</v>
      </c>
      <c r="JL5230">
        <v>0</v>
      </c>
      <c r="JM5230" s="19">
        <v>0</v>
      </c>
      <c r="JN5230">
        <v>0</v>
      </c>
      <c r="JO5230">
        <v>0</v>
      </c>
      <c r="JP5230">
        <v>0</v>
      </c>
      <c r="JQ5230">
        <v>0</v>
      </c>
      <c r="JR5230">
        <v>0</v>
      </c>
      <c r="JS5230">
        <v>0</v>
      </c>
      <c r="JT5230">
        <v>0</v>
      </c>
      <c r="JU5230">
        <v>0</v>
      </c>
      <c r="JV5230">
        <v>0</v>
      </c>
      <c r="JW5230">
        <v>0</v>
      </c>
      <c r="JX5230">
        <v>0</v>
      </c>
      <c r="JY5230">
        <v>0</v>
      </c>
      <c r="JZ5230">
        <v>0</v>
      </c>
      <c r="KA5230">
        <v>0</v>
      </c>
      <c r="KB5230">
        <v>0</v>
      </c>
      <c r="KC5230">
        <v>0</v>
      </c>
      <c r="KD5230">
        <v>0</v>
      </c>
      <c r="KE5230">
        <v>0</v>
      </c>
    </row>
    <row r="5231" spans="1:291" x14ac:dyDescent="0.3">
      <c r="A5231">
        <v>1</v>
      </c>
      <c r="B5231">
        <v>19</v>
      </c>
      <c r="C5231">
        <v>0</v>
      </c>
      <c r="D5231">
        <v>5901.24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1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0</v>
      </c>
      <c r="EL5231">
        <v>0</v>
      </c>
      <c r="EM5231">
        <v>0</v>
      </c>
      <c r="EN5231">
        <v>0</v>
      </c>
      <c r="EO5231">
        <v>0</v>
      </c>
      <c r="EP5231">
        <v>0</v>
      </c>
      <c r="EQ5231">
        <v>0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0</v>
      </c>
      <c r="FD5231">
        <v>0</v>
      </c>
      <c r="FE5231">
        <v>0</v>
      </c>
      <c r="FF5231">
        <v>0</v>
      </c>
      <c r="FG5231">
        <v>0</v>
      </c>
      <c r="FH5231">
        <v>0</v>
      </c>
      <c r="FI5231">
        <v>0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0</v>
      </c>
      <c r="FV5231">
        <v>0</v>
      </c>
      <c r="FW5231">
        <v>0</v>
      </c>
      <c r="FX5231">
        <v>0</v>
      </c>
      <c r="FY5231">
        <v>0</v>
      </c>
      <c r="FZ5231">
        <v>0</v>
      </c>
      <c r="GA5231">
        <v>0</v>
      </c>
      <c r="GB5231">
        <v>0</v>
      </c>
      <c r="GC5231">
        <v>0</v>
      </c>
      <c r="GD5231">
        <v>0</v>
      </c>
      <c r="GE5231">
        <v>0</v>
      </c>
      <c r="GF5231">
        <v>0</v>
      </c>
      <c r="GG5231">
        <v>0</v>
      </c>
      <c r="GH5231">
        <v>0</v>
      </c>
      <c r="GI5231">
        <v>0</v>
      </c>
      <c r="GJ5231">
        <v>0</v>
      </c>
      <c r="GK5231">
        <v>0</v>
      </c>
      <c r="GL5231">
        <v>0</v>
      </c>
      <c r="GM5231">
        <v>0</v>
      </c>
      <c r="GN5231">
        <v>0</v>
      </c>
      <c r="GO5231">
        <v>0</v>
      </c>
      <c r="GP5231">
        <v>0</v>
      </c>
      <c r="GQ5231">
        <v>0</v>
      </c>
      <c r="GR5231">
        <v>0</v>
      </c>
      <c r="GS5231">
        <v>0</v>
      </c>
      <c r="GT5231">
        <v>0</v>
      </c>
      <c r="GU5231">
        <v>0</v>
      </c>
      <c r="GV5231">
        <v>0</v>
      </c>
      <c r="GW5231">
        <v>0</v>
      </c>
      <c r="GX5231">
        <v>0</v>
      </c>
      <c r="GY5231">
        <v>0</v>
      </c>
      <c r="GZ5231">
        <v>0</v>
      </c>
      <c r="HA5231">
        <v>0</v>
      </c>
      <c r="HB5231">
        <v>0</v>
      </c>
      <c r="HC5231">
        <v>0</v>
      </c>
      <c r="HD5231">
        <v>0</v>
      </c>
      <c r="HE5231">
        <v>0</v>
      </c>
      <c r="HF5231">
        <v>0</v>
      </c>
      <c r="HG5231">
        <v>0</v>
      </c>
      <c r="HH5231">
        <v>0</v>
      </c>
      <c r="HI5231">
        <v>0</v>
      </c>
      <c r="HJ5231">
        <v>0</v>
      </c>
      <c r="HK5231">
        <v>0</v>
      </c>
      <c r="HL5231">
        <v>0</v>
      </c>
      <c r="HM5231">
        <v>0</v>
      </c>
      <c r="HN5231">
        <v>0</v>
      </c>
      <c r="HO5231">
        <v>0</v>
      </c>
      <c r="HP5231">
        <v>0</v>
      </c>
      <c r="HQ5231">
        <v>0</v>
      </c>
      <c r="HR5231">
        <v>0</v>
      </c>
      <c r="HS5231">
        <v>0</v>
      </c>
      <c r="HT5231">
        <v>0</v>
      </c>
      <c r="HU5231">
        <v>0</v>
      </c>
      <c r="HV5231">
        <v>0</v>
      </c>
      <c r="HW5231">
        <v>0</v>
      </c>
      <c r="HX5231">
        <v>0</v>
      </c>
      <c r="HY5231">
        <v>0</v>
      </c>
      <c r="HZ5231">
        <v>0</v>
      </c>
      <c r="IA5231">
        <v>0</v>
      </c>
      <c r="IB5231">
        <v>0</v>
      </c>
      <c r="IC5231">
        <v>0</v>
      </c>
      <c r="ID5231">
        <v>0</v>
      </c>
      <c r="IE5231">
        <v>0</v>
      </c>
      <c r="IF5231">
        <v>0</v>
      </c>
      <c r="IG5231">
        <v>0</v>
      </c>
      <c r="IH5231">
        <v>0</v>
      </c>
      <c r="II5231">
        <v>0</v>
      </c>
      <c r="IJ5231">
        <v>0</v>
      </c>
      <c r="IK5231">
        <v>0</v>
      </c>
      <c r="IL5231">
        <v>0</v>
      </c>
      <c r="IM5231">
        <v>0</v>
      </c>
      <c r="IN5231">
        <v>0</v>
      </c>
      <c r="IO5231">
        <v>0</v>
      </c>
      <c r="IP5231">
        <v>0</v>
      </c>
      <c r="IQ5231">
        <v>0</v>
      </c>
      <c r="IR5231">
        <v>0</v>
      </c>
      <c r="IS5231">
        <v>0</v>
      </c>
      <c r="IT5231">
        <v>0</v>
      </c>
      <c r="IU5231">
        <v>0</v>
      </c>
      <c r="IV5231">
        <v>0</v>
      </c>
      <c r="IW5231">
        <v>0</v>
      </c>
      <c r="IX5231">
        <v>0</v>
      </c>
      <c r="IY5231">
        <v>0</v>
      </c>
      <c r="IZ5231">
        <v>0</v>
      </c>
      <c r="JA5231">
        <v>0</v>
      </c>
      <c r="JB5231">
        <v>0</v>
      </c>
      <c r="JC5231">
        <v>0</v>
      </c>
      <c r="JD5231">
        <v>0</v>
      </c>
      <c r="JE5231">
        <v>0</v>
      </c>
      <c r="JF5231">
        <v>0</v>
      </c>
      <c r="JG5231">
        <v>0</v>
      </c>
      <c r="JH5231">
        <v>0</v>
      </c>
      <c r="JI5231">
        <v>0</v>
      </c>
      <c r="JJ5231">
        <v>0</v>
      </c>
      <c r="JK5231">
        <v>0</v>
      </c>
      <c r="JL5231">
        <v>0</v>
      </c>
      <c r="JM5231" s="19">
        <v>0</v>
      </c>
      <c r="JN5231">
        <v>0</v>
      </c>
      <c r="JO5231">
        <v>0</v>
      </c>
      <c r="JP5231">
        <v>0</v>
      </c>
      <c r="JQ5231">
        <v>0</v>
      </c>
      <c r="JR5231">
        <v>0</v>
      </c>
      <c r="JS5231">
        <v>0</v>
      </c>
      <c r="JT5231">
        <v>0</v>
      </c>
      <c r="JU5231">
        <v>0</v>
      </c>
      <c r="JV5231">
        <v>0</v>
      </c>
      <c r="JW5231">
        <v>0</v>
      </c>
      <c r="JX5231">
        <v>0</v>
      </c>
      <c r="JY5231">
        <v>0</v>
      </c>
      <c r="JZ5231">
        <v>0</v>
      </c>
      <c r="KA5231">
        <v>0</v>
      </c>
      <c r="KB5231">
        <v>0</v>
      </c>
      <c r="KC5231">
        <v>0</v>
      </c>
      <c r="KD5231">
        <v>0</v>
      </c>
      <c r="KE5231">
        <v>0</v>
      </c>
    </row>
    <row r="5232" spans="1:291" x14ac:dyDescent="0.3">
      <c r="A5232">
        <v>1</v>
      </c>
      <c r="B5232">
        <v>19</v>
      </c>
      <c r="C5232">
        <v>0</v>
      </c>
      <c r="D5232">
        <v>5902.65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1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0</v>
      </c>
      <c r="EL5232">
        <v>0</v>
      </c>
      <c r="EM5232">
        <v>0</v>
      </c>
      <c r="EN5232">
        <v>0</v>
      </c>
      <c r="EO5232">
        <v>0</v>
      </c>
      <c r="EP5232">
        <v>0</v>
      </c>
      <c r="EQ5232">
        <v>0</v>
      </c>
      <c r="ER5232">
        <v>0</v>
      </c>
      <c r="ES5232">
        <v>0</v>
      </c>
      <c r="ET5232">
        <v>0</v>
      </c>
      <c r="EU5232">
        <v>0</v>
      </c>
      <c r="EV5232">
        <v>0</v>
      </c>
      <c r="EW5232">
        <v>0</v>
      </c>
      <c r="EX5232">
        <v>0</v>
      </c>
      <c r="EY5232">
        <v>0</v>
      </c>
      <c r="EZ5232">
        <v>0</v>
      </c>
      <c r="FA5232">
        <v>0</v>
      </c>
      <c r="FB5232">
        <v>0</v>
      </c>
      <c r="FC5232">
        <v>0</v>
      </c>
      <c r="FD5232">
        <v>0</v>
      </c>
      <c r="FE5232">
        <v>0</v>
      </c>
      <c r="FF5232">
        <v>0</v>
      </c>
      <c r="FG5232">
        <v>0</v>
      </c>
      <c r="FH5232">
        <v>0</v>
      </c>
      <c r="FI5232">
        <v>0</v>
      </c>
      <c r="FJ5232">
        <v>0</v>
      </c>
      <c r="FK5232">
        <v>0</v>
      </c>
      <c r="FL5232">
        <v>0</v>
      </c>
      <c r="FM5232">
        <v>0</v>
      </c>
      <c r="FN5232">
        <v>0</v>
      </c>
      <c r="FO5232">
        <v>0</v>
      </c>
      <c r="FP5232">
        <v>0</v>
      </c>
      <c r="FQ5232">
        <v>0</v>
      </c>
      <c r="FR5232">
        <v>0</v>
      </c>
      <c r="FS5232">
        <v>0</v>
      </c>
      <c r="FT5232">
        <v>0</v>
      </c>
      <c r="FU5232">
        <v>0</v>
      </c>
      <c r="FV5232">
        <v>0</v>
      </c>
      <c r="FW5232">
        <v>0</v>
      </c>
      <c r="FX5232">
        <v>0</v>
      </c>
      <c r="FY5232">
        <v>0</v>
      </c>
      <c r="FZ5232">
        <v>0</v>
      </c>
      <c r="GA5232">
        <v>0</v>
      </c>
      <c r="GB5232">
        <v>0</v>
      </c>
      <c r="GC5232">
        <v>0</v>
      </c>
      <c r="GD5232">
        <v>0</v>
      </c>
      <c r="GE5232">
        <v>0</v>
      </c>
      <c r="GF5232">
        <v>0</v>
      </c>
      <c r="GG5232">
        <v>0</v>
      </c>
      <c r="GH5232">
        <v>0</v>
      </c>
      <c r="GI5232">
        <v>0</v>
      </c>
      <c r="GJ5232">
        <v>0</v>
      </c>
      <c r="GK5232">
        <v>0</v>
      </c>
      <c r="GL5232">
        <v>0</v>
      </c>
      <c r="GM5232">
        <v>0</v>
      </c>
      <c r="GN5232">
        <v>0</v>
      </c>
      <c r="GO5232">
        <v>0</v>
      </c>
      <c r="GP5232">
        <v>0</v>
      </c>
      <c r="GQ5232">
        <v>0</v>
      </c>
      <c r="GR5232">
        <v>0</v>
      </c>
      <c r="GS5232">
        <v>0</v>
      </c>
      <c r="GT5232">
        <v>0</v>
      </c>
      <c r="GU5232">
        <v>0</v>
      </c>
      <c r="GV5232">
        <v>0</v>
      </c>
      <c r="GW5232">
        <v>0</v>
      </c>
      <c r="GX5232">
        <v>0</v>
      </c>
      <c r="GY5232">
        <v>0</v>
      </c>
      <c r="GZ5232">
        <v>0</v>
      </c>
      <c r="HA5232">
        <v>0</v>
      </c>
      <c r="HB5232">
        <v>0</v>
      </c>
      <c r="HC5232">
        <v>0</v>
      </c>
      <c r="HD5232">
        <v>0</v>
      </c>
      <c r="HE5232">
        <v>0</v>
      </c>
      <c r="HF5232">
        <v>0</v>
      </c>
      <c r="HG5232">
        <v>0</v>
      </c>
      <c r="HH5232">
        <v>0</v>
      </c>
      <c r="HI5232">
        <v>0</v>
      </c>
      <c r="HJ5232">
        <v>0</v>
      </c>
      <c r="HK5232">
        <v>0</v>
      </c>
      <c r="HL5232">
        <v>0</v>
      </c>
      <c r="HM5232">
        <v>0</v>
      </c>
      <c r="HN5232">
        <v>0</v>
      </c>
      <c r="HO5232">
        <v>0</v>
      </c>
      <c r="HP5232">
        <v>0</v>
      </c>
      <c r="HQ5232">
        <v>0</v>
      </c>
      <c r="HR5232">
        <v>0</v>
      </c>
      <c r="HS5232">
        <v>0</v>
      </c>
      <c r="HT5232">
        <v>0</v>
      </c>
      <c r="HU5232">
        <v>0</v>
      </c>
      <c r="HV5232">
        <v>0</v>
      </c>
      <c r="HW5232">
        <v>0</v>
      </c>
      <c r="HX5232">
        <v>0</v>
      </c>
      <c r="HY5232">
        <v>0</v>
      </c>
      <c r="HZ5232">
        <v>0</v>
      </c>
      <c r="IA5232">
        <v>0</v>
      </c>
      <c r="IB5232">
        <v>0</v>
      </c>
      <c r="IC5232">
        <v>0</v>
      </c>
      <c r="ID5232">
        <v>0</v>
      </c>
      <c r="IE5232">
        <v>0</v>
      </c>
      <c r="IF5232">
        <v>0</v>
      </c>
      <c r="IG5232">
        <v>0</v>
      </c>
      <c r="IH5232">
        <v>0</v>
      </c>
      <c r="II5232">
        <v>0</v>
      </c>
      <c r="IJ5232">
        <v>0</v>
      </c>
      <c r="IK5232">
        <v>0</v>
      </c>
      <c r="IL5232">
        <v>0</v>
      </c>
      <c r="IM5232">
        <v>0</v>
      </c>
      <c r="IN5232">
        <v>0</v>
      </c>
      <c r="IO5232">
        <v>0</v>
      </c>
      <c r="IP5232">
        <v>0</v>
      </c>
      <c r="IQ5232">
        <v>0</v>
      </c>
      <c r="IR5232">
        <v>0</v>
      </c>
      <c r="IS5232">
        <v>0</v>
      </c>
      <c r="IT5232">
        <v>0</v>
      </c>
      <c r="IU5232">
        <v>0</v>
      </c>
      <c r="IV5232">
        <v>0</v>
      </c>
      <c r="IW5232">
        <v>0</v>
      </c>
      <c r="IX5232">
        <v>0</v>
      </c>
      <c r="IY5232">
        <v>0</v>
      </c>
      <c r="IZ5232">
        <v>0</v>
      </c>
      <c r="JA5232">
        <v>0</v>
      </c>
      <c r="JB5232">
        <v>0</v>
      </c>
      <c r="JC5232">
        <v>0</v>
      </c>
      <c r="JD5232">
        <v>0</v>
      </c>
      <c r="JE5232">
        <v>0</v>
      </c>
      <c r="JF5232">
        <v>0</v>
      </c>
      <c r="JG5232">
        <v>0</v>
      </c>
      <c r="JH5232">
        <v>0</v>
      </c>
      <c r="JI5232">
        <v>0</v>
      </c>
      <c r="JJ5232">
        <v>0</v>
      </c>
      <c r="JK5232">
        <v>0</v>
      </c>
      <c r="JL5232">
        <v>0</v>
      </c>
      <c r="JM5232" s="19">
        <v>0</v>
      </c>
      <c r="JN5232">
        <v>0</v>
      </c>
      <c r="JO5232">
        <v>0</v>
      </c>
      <c r="JP5232">
        <v>0</v>
      </c>
      <c r="JQ5232">
        <v>0</v>
      </c>
      <c r="JR5232">
        <v>0</v>
      </c>
      <c r="JS5232">
        <v>0</v>
      </c>
      <c r="JT5232">
        <v>0</v>
      </c>
      <c r="JU5232">
        <v>0</v>
      </c>
      <c r="JV5232">
        <v>0</v>
      </c>
      <c r="JW5232">
        <v>0</v>
      </c>
      <c r="JX5232">
        <v>0</v>
      </c>
      <c r="JY5232">
        <v>0</v>
      </c>
      <c r="JZ5232">
        <v>0</v>
      </c>
      <c r="KA5232">
        <v>0</v>
      </c>
      <c r="KB5232">
        <v>0</v>
      </c>
      <c r="KC5232">
        <v>0</v>
      </c>
      <c r="KD5232">
        <v>0</v>
      </c>
      <c r="KE5232">
        <v>0</v>
      </c>
    </row>
    <row r="5233" spans="1:291" x14ac:dyDescent="0.3">
      <c r="A5233">
        <v>1</v>
      </c>
      <c r="B5233">
        <v>19</v>
      </c>
      <c r="C5233">
        <v>0</v>
      </c>
      <c r="D5233">
        <v>5845.34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1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0</v>
      </c>
      <c r="EL5233">
        <v>0</v>
      </c>
      <c r="EM5233">
        <v>0</v>
      </c>
      <c r="EN5233">
        <v>0</v>
      </c>
      <c r="EO5233">
        <v>0</v>
      </c>
      <c r="EP5233">
        <v>0</v>
      </c>
      <c r="EQ5233">
        <v>0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>
        <v>0</v>
      </c>
      <c r="EX5233">
        <v>0</v>
      </c>
      <c r="EY5233">
        <v>0</v>
      </c>
      <c r="EZ5233">
        <v>0</v>
      </c>
      <c r="FA5233">
        <v>0</v>
      </c>
      <c r="FB5233">
        <v>0</v>
      </c>
      <c r="FC5233">
        <v>0</v>
      </c>
      <c r="FD5233">
        <v>0</v>
      </c>
      <c r="FE5233">
        <v>0</v>
      </c>
      <c r="FF5233">
        <v>0</v>
      </c>
      <c r="FG5233">
        <v>0</v>
      </c>
      <c r="FH5233">
        <v>0</v>
      </c>
      <c r="FI5233">
        <v>0</v>
      </c>
      <c r="FJ5233">
        <v>0</v>
      </c>
      <c r="FK5233">
        <v>0</v>
      </c>
      <c r="FL5233">
        <v>0</v>
      </c>
      <c r="FM5233">
        <v>0</v>
      </c>
      <c r="FN5233">
        <v>0</v>
      </c>
      <c r="FO5233">
        <v>0</v>
      </c>
      <c r="FP5233">
        <v>0</v>
      </c>
      <c r="FQ5233">
        <v>0</v>
      </c>
      <c r="FR5233">
        <v>0</v>
      </c>
      <c r="FS5233">
        <v>0</v>
      </c>
      <c r="FT5233">
        <v>0</v>
      </c>
      <c r="FU5233">
        <v>0</v>
      </c>
      <c r="FV5233">
        <v>0</v>
      </c>
      <c r="FW5233">
        <v>0</v>
      </c>
      <c r="FX5233">
        <v>0</v>
      </c>
      <c r="FY5233">
        <v>0</v>
      </c>
      <c r="FZ5233">
        <v>0</v>
      </c>
      <c r="GA5233">
        <v>0</v>
      </c>
      <c r="GB5233">
        <v>0</v>
      </c>
      <c r="GC5233">
        <v>0</v>
      </c>
      <c r="GD5233">
        <v>0</v>
      </c>
      <c r="GE5233">
        <v>0</v>
      </c>
      <c r="GF5233">
        <v>0</v>
      </c>
      <c r="GG5233">
        <v>0</v>
      </c>
      <c r="GH5233">
        <v>0</v>
      </c>
      <c r="GI5233">
        <v>0</v>
      </c>
      <c r="GJ5233">
        <v>0</v>
      </c>
      <c r="GK5233">
        <v>0</v>
      </c>
      <c r="GL5233">
        <v>0</v>
      </c>
      <c r="GM5233">
        <v>0</v>
      </c>
      <c r="GN5233">
        <v>0</v>
      </c>
      <c r="GO5233">
        <v>0</v>
      </c>
      <c r="GP5233">
        <v>0</v>
      </c>
      <c r="GQ5233">
        <v>0</v>
      </c>
      <c r="GR5233">
        <v>0</v>
      </c>
      <c r="GS5233">
        <v>0</v>
      </c>
      <c r="GT5233">
        <v>0</v>
      </c>
      <c r="GU5233">
        <v>0</v>
      </c>
      <c r="GV5233">
        <v>0</v>
      </c>
      <c r="GW5233">
        <v>0</v>
      </c>
      <c r="GX5233">
        <v>0</v>
      </c>
      <c r="GY5233">
        <v>0</v>
      </c>
      <c r="GZ5233">
        <v>0</v>
      </c>
      <c r="HA5233">
        <v>0</v>
      </c>
      <c r="HB5233">
        <v>0</v>
      </c>
      <c r="HC5233">
        <v>0</v>
      </c>
      <c r="HD5233">
        <v>0</v>
      </c>
      <c r="HE5233">
        <v>0</v>
      </c>
      <c r="HF5233">
        <v>0</v>
      </c>
      <c r="HG5233">
        <v>0</v>
      </c>
      <c r="HH5233">
        <v>0</v>
      </c>
      <c r="HI5233">
        <v>0</v>
      </c>
      <c r="HJ5233">
        <v>0</v>
      </c>
      <c r="HK5233">
        <v>0</v>
      </c>
      <c r="HL5233">
        <v>0</v>
      </c>
      <c r="HM5233">
        <v>0</v>
      </c>
      <c r="HN5233">
        <v>0</v>
      </c>
      <c r="HO5233">
        <v>0</v>
      </c>
      <c r="HP5233">
        <v>0</v>
      </c>
      <c r="HQ5233">
        <v>0</v>
      </c>
      <c r="HR5233">
        <v>0</v>
      </c>
      <c r="HS5233">
        <v>0</v>
      </c>
      <c r="HT5233">
        <v>0</v>
      </c>
      <c r="HU5233">
        <v>0</v>
      </c>
      <c r="HV5233">
        <v>0</v>
      </c>
      <c r="HW5233">
        <v>0</v>
      </c>
      <c r="HX5233">
        <v>0</v>
      </c>
      <c r="HY5233">
        <v>0</v>
      </c>
      <c r="HZ5233">
        <v>0</v>
      </c>
      <c r="IA5233">
        <v>0</v>
      </c>
      <c r="IB5233">
        <v>0</v>
      </c>
      <c r="IC5233">
        <v>0</v>
      </c>
      <c r="ID5233">
        <v>0</v>
      </c>
      <c r="IE5233">
        <v>0</v>
      </c>
      <c r="IF5233">
        <v>0</v>
      </c>
      <c r="IG5233">
        <v>0</v>
      </c>
      <c r="IH5233">
        <v>0</v>
      </c>
      <c r="II5233">
        <v>0</v>
      </c>
      <c r="IJ5233">
        <v>0</v>
      </c>
      <c r="IK5233">
        <v>0</v>
      </c>
      <c r="IL5233">
        <v>0</v>
      </c>
      <c r="IM5233">
        <v>0</v>
      </c>
      <c r="IN5233">
        <v>0</v>
      </c>
      <c r="IO5233">
        <v>0</v>
      </c>
      <c r="IP5233">
        <v>0</v>
      </c>
      <c r="IQ5233">
        <v>0</v>
      </c>
      <c r="IR5233">
        <v>0</v>
      </c>
      <c r="IS5233">
        <v>0</v>
      </c>
      <c r="IT5233">
        <v>0</v>
      </c>
      <c r="IU5233">
        <v>0</v>
      </c>
      <c r="IV5233">
        <v>0</v>
      </c>
      <c r="IW5233">
        <v>0</v>
      </c>
      <c r="IX5233">
        <v>0</v>
      </c>
      <c r="IY5233">
        <v>0</v>
      </c>
      <c r="IZ5233">
        <v>0</v>
      </c>
      <c r="JA5233">
        <v>0</v>
      </c>
      <c r="JB5233">
        <v>0</v>
      </c>
      <c r="JC5233">
        <v>0</v>
      </c>
      <c r="JD5233">
        <v>0</v>
      </c>
      <c r="JE5233">
        <v>0</v>
      </c>
      <c r="JF5233">
        <v>0</v>
      </c>
      <c r="JG5233">
        <v>0</v>
      </c>
      <c r="JH5233">
        <v>0</v>
      </c>
      <c r="JI5233">
        <v>0</v>
      </c>
      <c r="JJ5233">
        <v>0</v>
      </c>
      <c r="JK5233">
        <v>0</v>
      </c>
      <c r="JL5233">
        <v>0</v>
      </c>
      <c r="JM5233" s="19">
        <v>0</v>
      </c>
      <c r="JN5233">
        <v>0</v>
      </c>
      <c r="JO5233">
        <v>0</v>
      </c>
      <c r="JP5233">
        <v>0</v>
      </c>
      <c r="JQ5233">
        <v>0</v>
      </c>
      <c r="JR5233">
        <v>0</v>
      </c>
      <c r="JS5233">
        <v>0</v>
      </c>
      <c r="JT5233">
        <v>0</v>
      </c>
      <c r="JU5233">
        <v>0</v>
      </c>
      <c r="JV5233">
        <v>0</v>
      </c>
      <c r="JW5233">
        <v>0</v>
      </c>
      <c r="JX5233">
        <v>0</v>
      </c>
      <c r="JY5233">
        <v>0</v>
      </c>
      <c r="JZ5233">
        <v>0</v>
      </c>
      <c r="KA5233">
        <v>0</v>
      </c>
      <c r="KB5233">
        <v>0</v>
      </c>
      <c r="KC5233">
        <v>0</v>
      </c>
      <c r="KD5233">
        <v>0</v>
      </c>
      <c r="KE5233">
        <v>0</v>
      </c>
    </row>
    <row r="5234" spans="1:291" x14ac:dyDescent="0.3">
      <c r="A5234">
        <v>1</v>
      </c>
      <c r="B5234">
        <v>19</v>
      </c>
      <c r="C5234">
        <v>0</v>
      </c>
      <c r="D5234">
        <v>5867.78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1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0</v>
      </c>
      <c r="EM5234">
        <v>0</v>
      </c>
      <c r="EN5234">
        <v>0</v>
      </c>
      <c r="EO5234">
        <v>0</v>
      </c>
      <c r="EP5234">
        <v>0</v>
      </c>
      <c r="EQ5234">
        <v>0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0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0</v>
      </c>
      <c r="FD5234">
        <v>0</v>
      </c>
      <c r="FE5234">
        <v>0</v>
      </c>
      <c r="FF5234">
        <v>0</v>
      </c>
      <c r="FG5234">
        <v>0</v>
      </c>
      <c r="FH5234">
        <v>0</v>
      </c>
      <c r="FI5234">
        <v>0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0</v>
      </c>
      <c r="FV5234">
        <v>0</v>
      </c>
      <c r="FW5234">
        <v>0</v>
      </c>
      <c r="FX5234">
        <v>0</v>
      </c>
      <c r="FY5234">
        <v>0</v>
      </c>
      <c r="FZ5234">
        <v>0</v>
      </c>
      <c r="GA5234">
        <v>0</v>
      </c>
      <c r="GB5234">
        <v>0</v>
      </c>
      <c r="GC5234">
        <v>0</v>
      </c>
      <c r="GD5234">
        <v>0</v>
      </c>
      <c r="GE5234">
        <v>0</v>
      </c>
      <c r="GF5234">
        <v>0</v>
      </c>
      <c r="GG5234">
        <v>0</v>
      </c>
      <c r="GH5234">
        <v>0</v>
      </c>
      <c r="GI5234">
        <v>0</v>
      </c>
      <c r="GJ5234">
        <v>0</v>
      </c>
      <c r="GK5234">
        <v>0</v>
      </c>
      <c r="GL5234">
        <v>0</v>
      </c>
      <c r="GM5234">
        <v>0</v>
      </c>
      <c r="GN5234">
        <v>0</v>
      </c>
      <c r="GO5234">
        <v>0</v>
      </c>
      <c r="GP5234">
        <v>0</v>
      </c>
      <c r="GQ5234">
        <v>0</v>
      </c>
      <c r="GR5234">
        <v>0</v>
      </c>
      <c r="GS5234">
        <v>0</v>
      </c>
      <c r="GT5234">
        <v>0</v>
      </c>
      <c r="GU5234">
        <v>0</v>
      </c>
      <c r="GV5234">
        <v>0</v>
      </c>
      <c r="GW5234">
        <v>0</v>
      </c>
      <c r="GX5234">
        <v>0</v>
      </c>
      <c r="GY5234">
        <v>0</v>
      </c>
      <c r="GZ5234">
        <v>0</v>
      </c>
      <c r="HA5234">
        <v>0</v>
      </c>
      <c r="HB5234">
        <v>0</v>
      </c>
      <c r="HC5234">
        <v>0</v>
      </c>
      <c r="HD5234">
        <v>0</v>
      </c>
      <c r="HE5234">
        <v>0</v>
      </c>
      <c r="HF5234">
        <v>0</v>
      </c>
      <c r="HG5234">
        <v>0</v>
      </c>
      <c r="HH5234">
        <v>0</v>
      </c>
      <c r="HI5234">
        <v>0</v>
      </c>
      <c r="HJ5234">
        <v>0</v>
      </c>
      <c r="HK5234">
        <v>0</v>
      </c>
      <c r="HL5234">
        <v>0</v>
      </c>
      <c r="HM5234">
        <v>0</v>
      </c>
      <c r="HN5234">
        <v>0</v>
      </c>
      <c r="HO5234">
        <v>0</v>
      </c>
      <c r="HP5234">
        <v>0</v>
      </c>
      <c r="HQ5234">
        <v>0</v>
      </c>
      <c r="HR5234">
        <v>0</v>
      </c>
      <c r="HS5234">
        <v>0</v>
      </c>
      <c r="HT5234">
        <v>0</v>
      </c>
      <c r="HU5234">
        <v>0</v>
      </c>
      <c r="HV5234">
        <v>0</v>
      </c>
      <c r="HW5234">
        <v>0</v>
      </c>
      <c r="HX5234">
        <v>0</v>
      </c>
      <c r="HY5234">
        <v>0</v>
      </c>
      <c r="HZ5234">
        <v>0</v>
      </c>
      <c r="IA5234">
        <v>0</v>
      </c>
      <c r="IB5234">
        <v>0</v>
      </c>
      <c r="IC5234">
        <v>0</v>
      </c>
      <c r="ID5234">
        <v>0</v>
      </c>
      <c r="IE5234">
        <v>0</v>
      </c>
      <c r="IF5234">
        <v>0</v>
      </c>
      <c r="IG5234">
        <v>0</v>
      </c>
      <c r="IH5234">
        <v>0</v>
      </c>
      <c r="II5234">
        <v>0</v>
      </c>
      <c r="IJ5234">
        <v>0</v>
      </c>
      <c r="IK5234">
        <v>0</v>
      </c>
      <c r="IL5234">
        <v>0</v>
      </c>
      <c r="IM5234">
        <v>0</v>
      </c>
      <c r="IN5234">
        <v>0</v>
      </c>
      <c r="IO5234">
        <v>0</v>
      </c>
      <c r="IP5234">
        <v>0</v>
      </c>
      <c r="IQ5234">
        <v>0</v>
      </c>
      <c r="IR5234">
        <v>0</v>
      </c>
      <c r="IS5234">
        <v>0</v>
      </c>
      <c r="IT5234">
        <v>0</v>
      </c>
      <c r="IU5234">
        <v>0</v>
      </c>
      <c r="IV5234">
        <v>0</v>
      </c>
      <c r="IW5234">
        <v>0</v>
      </c>
      <c r="IX5234">
        <v>0</v>
      </c>
      <c r="IY5234">
        <v>0</v>
      </c>
      <c r="IZ5234">
        <v>0</v>
      </c>
      <c r="JA5234">
        <v>0</v>
      </c>
      <c r="JB5234">
        <v>0</v>
      </c>
      <c r="JC5234">
        <v>0</v>
      </c>
      <c r="JD5234">
        <v>0</v>
      </c>
      <c r="JE5234">
        <v>0</v>
      </c>
      <c r="JF5234">
        <v>0</v>
      </c>
      <c r="JG5234">
        <v>0</v>
      </c>
      <c r="JH5234">
        <v>0</v>
      </c>
      <c r="JI5234">
        <v>0</v>
      </c>
      <c r="JJ5234">
        <v>0</v>
      </c>
      <c r="JK5234">
        <v>0</v>
      </c>
      <c r="JL5234">
        <v>0</v>
      </c>
      <c r="JM5234" s="19">
        <v>0</v>
      </c>
      <c r="JN5234">
        <v>0</v>
      </c>
      <c r="JO5234">
        <v>0</v>
      </c>
      <c r="JP5234">
        <v>0</v>
      </c>
      <c r="JQ5234">
        <v>0</v>
      </c>
      <c r="JR5234">
        <v>0</v>
      </c>
      <c r="JS5234">
        <v>0</v>
      </c>
      <c r="JT5234">
        <v>0</v>
      </c>
      <c r="JU5234">
        <v>0</v>
      </c>
      <c r="JV5234">
        <v>0</v>
      </c>
      <c r="JW5234">
        <v>0</v>
      </c>
      <c r="JX5234">
        <v>0</v>
      </c>
      <c r="JY5234">
        <v>0</v>
      </c>
      <c r="JZ5234">
        <v>0</v>
      </c>
      <c r="KA5234">
        <v>0</v>
      </c>
      <c r="KB5234">
        <v>0</v>
      </c>
      <c r="KC5234">
        <v>0</v>
      </c>
      <c r="KD5234">
        <v>0</v>
      </c>
      <c r="KE5234">
        <v>0</v>
      </c>
    </row>
    <row r="5235" spans="1:291" x14ac:dyDescent="0.3">
      <c r="A5235">
        <v>1</v>
      </c>
      <c r="B5235">
        <v>19</v>
      </c>
      <c r="C5235">
        <v>0</v>
      </c>
      <c r="D5235">
        <v>5855.77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1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0</v>
      </c>
      <c r="FD5235">
        <v>0</v>
      </c>
      <c r="FE5235">
        <v>0</v>
      </c>
      <c r="FF5235">
        <v>0</v>
      </c>
      <c r="FG5235">
        <v>0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0</v>
      </c>
      <c r="FO5235">
        <v>0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0</v>
      </c>
      <c r="FV5235">
        <v>0</v>
      </c>
      <c r="FW5235">
        <v>0</v>
      </c>
      <c r="FX5235">
        <v>0</v>
      </c>
      <c r="FY5235">
        <v>0</v>
      </c>
      <c r="FZ5235">
        <v>0</v>
      </c>
      <c r="GA5235">
        <v>0</v>
      </c>
      <c r="GB5235">
        <v>0</v>
      </c>
      <c r="GC5235">
        <v>0</v>
      </c>
      <c r="GD5235">
        <v>0</v>
      </c>
      <c r="GE5235">
        <v>0</v>
      </c>
      <c r="GF5235">
        <v>0</v>
      </c>
      <c r="GG5235">
        <v>0</v>
      </c>
      <c r="GH5235">
        <v>0</v>
      </c>
      <c r="GI5235">
        <v>0</v>
      </c>
      <c r="GJ5235">
        <v>0</v>
      </c>
      <c r="GK5235">
        <v>0</v>
      </c>
      <c r="GL5235">
        <v>0</v>
      </c>
      <c r="GM5235">
        <v>0</v>
      </c>
      <c r="GN5235">
        <v>0</v>
      </c>
      <c r="GO5235">
        <v>0</v>
      </c>
      <c r="GP5235">
        <v>0</v>
      </c>
      <c r="GQ5235">
        <v>0</v>
      </c>
      <c r="GR5235">
        <v>0</v>
      </c>
      <c r="GS5235">
        <v>0</v>
      </c>
      <c r="GT5235">
        <v>0</v>
      </c>
      <c r="GU5235">
        <v>0</v>
      </c>
      <c r="GV5235">
        <v>0</v>
      </c>
      <c r="GW5235">
        <v>0</v>
      </c>
      <c r="GX5235">
        <v>0</v>
      </c>
      <c r="GY5235">
        <v>0</v>
      </c>
      <c r="GZ5235">
        <v>0</v>
      </c>
      <c r="HA5235">
        <v>0</v>
      </c>
      <c r="HB5235">
        <v>0</v>
      </c>
      <c r="HC5235">
        <v>0</v>
      </c>
      <c r="HD5235">
        <v>0</v>
      </c>
      <c r="HE5235">
        <v>0</v>
      </c>
      <c r="HF5235">
        <v>0</v>
      </c>
      <c r="HG5235">
        <v>0</v>
      </c>
      <c r="HH5235">
        <v>0</v>
      </c>
      <c r="HI5235">
        <v>0</v>
      </c>
      <c r="HJ5235">
        <v>0</v>
      </c>
      <c r="HK5235">
        <v>0</v>
      </c>
      <c r="HL5235">
        <v>0</v>
      </c>
      <c r="HM5235">
        <v>0</v>
      </c>
      <c r="HN5235">
        <v>0</v>
      </c>
      <c r="HO5235">
        <v>0</v>
      </c>
      <c r="HP5235">
        <v>0</v>
      </c>
      <c r="HQ5235">
        <v>0</v>
      </c>
      <c r="HR5235">
        <v>0</v>
      </c>
      <c r="HS5235">
        <v>0</v>
      </c>
      <c r="HT5235">
        <v>0</v>
      </c>
      <c r="HU5235">
        <v>0</v>
      </c>
      <c r="HV5235">
        <v>0</v>
      </c>
      <c r="HW5235">
        <v>0</v>
      </c>
      <c r="HX5235">
        <v>0</v>
      </c>
      <c r="HY5235">
        <v>0</v>
      </c>
      <c r="HZ5235">
        <v>0</v>
      </c>
      <c r="IA5235">
        <v>0</v>
      </c>
      <c r="IB5235">
        <v>0</v>
      </c>
      <c r="IC5235">
        <v>0</v>
      </c>
      <c r="ID5235">
        <v>0</v>
      </c>
      <c r="IE5235">
        <v>0</v>
      </c>
      <c r="IF5235">
        <v>0</v>
      </c>
      <c r="IG5235">
        <v>0</v>
      </c>
      <c r="IH5235">
        <v>0</v>
      </c>
      <c r="II5235">
        <v>0</v>
      </c>
      <c r="IJ5235">
        <v>0</v>
      </c>
      <c r="IK5235">
        <v>0</v>
      </c>
      <c r="IL5235">
        <v>0</v>
      </c>
      <c r="IM5235">
        <v>0</v>
      </c>
      <c r="IN5235">
        <v>0</v>
      </c>
      <c r="IO5235">
        <v>0</v>
      </c>
      <c r="IP5235">
        <v>0</v>
      </c>
      <c r="IQ5235">
        <v>0</v>
      </c>
      <c r="IR5235">
        <v>0</v>
      </c>
      <c r="IS5235">
        <v>0</v>
      </c>
      <c r="IT5235">
        <v>0</v>
      </c>
      <c r="IU5235">
        <v>0</v>
      </c>
      <c r="IV5235">
        <v>0</v>
      </c>
      <c r="IW5235">
        <v>0</v>
      </c>
      <c r="IX5235">
        <v>0</v>
      </c>
      <c r="IY5235">
        <v>0</v>
      </c>
      <c r="IZ5235">
        <v>0</v>
      </c>
      <c r="JA5235">
        <v>0</v>
      </c>
      <c r="JB5235">
        <v>0</v>
      </c>
      <c r="JC5235">
        <v>0</v>
      </c>
      <c r="JD5235">
        <v>0</v>
      </c>
      <c r="JE5235">
        <v>0</v>
      </c>
      <c r="JF5235">
        <v>0</v>
      </c>
      <c r="JG5235">
        <v>0</v>
      </c>
      <c r="JH5235">
        <v>0</v>
      </c>
      <c r="JI5235">
        <v>0</v>
      </c>
      <c r="JJ5235">
        <v>0</v>
      </c>
      <c r="JK5235">
        <v>0</v>
      </c>
      <c r="JL5235">
        <v>0</v>
      </c>
      <c r="JM5235" s="19">
        <v>0</v>
      </c>
      <c r="JN5235">
        <v>0</v>
      </c>
      <c r="JO5235">
        <v>0</v>
      </c>
      <c r="JP5235">
        <v>0</v>
      </c>
      <c r="JQ5235">
        <v>0</v>
      </c>
      <c r="JR5235">
        <v>0</v>
      </c>
      <c r="JS5235">
        <v>0</v>
      </c>
      <c r="JT5235">
        <v>0</v>
      </c>
      <c r="JU5235">
        <v>0</v>
      </c>
      <c r="JV5235">
        <v>0</v>
      </c>
      <c r="JW5235">
        <v>0</v>
      </c>
      <c r="JX5235">
        <v>0</v>
      </c>
      <c r="JY5235">
        <v>0</v>
      </c>
      <c r="JZ5235">
        <v>0</v>
      </c>
      <c r="KA5235">
        <v>0</v>
      </c>
      <c r="KB5235">
        <v>0</v>
      </c>
      <c r="KC5235">
        <v>0</v>
      </c>
      <c r="KD5235">
        <v>0</v>
      </c>
      <c r="KE5235">
        <v>0</v>
      </c>
    </row>
    <row r="5236" spans="1:291" x14ac:dyDescent="0.3">
      <c r="A5236">
        <v>1</v>
      </c>
      <c r="B5236">
        <v>19</v>
      </c>
      <c r="C5236">
        <v>0</v>
      </c>
      <c r="D5236">
        <v>5859.81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1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0</v>
      </c>
      <c r="EL5236">
        <v>0</v>
      </c>
      <c r="EM5236">
        <v>0</v>
      </c>
      <c r="EN5236">
        <v>0</v>
      </c>
      <c r="EO5236">
        <v>0</v>
      </c>
      <c r="EP5236">
        <v>0</v>
      </c>
      <c r="EQ5236">
        <v>0</v>
      </c>
      <c r="ER5236">
        <v>0</v>
      </c>
      <c r="ES5236">
        <v>0</v>
      </c>
      <c r="ET5236">
        <v>0</v>
      </c>
      <c r="EU5236">
        <v>0</v>
      </c>
      <c r="EV5236">
        <v>0</v>
      </c>
      <c r="EW5236">
        <v>0</v>
      </c>
      <c r="EX5236">
        <v>0</v>
      </c>
      <c r="EY5236">
        <v>0</v>
      </c>
      <c r="EZ5236">
        <v>0</v>
      </c>
      <c r="FA5236">
        <v>0</v>
      </c>
      <c r="FB5236">
        <v>0</v>
      </c>
      <c r="FC5236">
        <v>0</v>
      </c>
      <c r="FD5236">
        <v>0</v>
      </c>
      <c r="FE5236">
        <v>0</v>
      </c>
      <c r="FF5236">
        <v>0</v>
      </c>
      <c r="FG5236">
        <v>0</v>
      </c>
      <c r="FH5236">
        <v>0</v>
      </c>
      <c r="FI5236">
        <v>0</v>
      </c>
      <c r="FJ5236">
        <v>0</v>
      </c>
      <c r="FK5236">
        <v>0</v>
      </c>
      <c r="FL5236">
        <v>0</v>
      </c>
      <c r="FM5236">
        <v>0</v>
      </c>
      <c r="FN5236">
        <v>0</v>
      </c>
      <c r="FO5236">
        <v>0</v>
      </c>
      <c r="FP5236">
        <v>0</v>
      </c>
      <c r="FQ5236">
        <v>0</v>
      </c>
      <c r="FR5236">
        <v>0</v>
      </c>
      <c r="FS5236">
        <v>0</v>
      </c>
      <c r="FT5236">
        <v>0</v>
      </c>
      <c r="FU5236">
        <v>0</v>
      </c>
      <c r="FV5236">
        <v>0</v>
      </c>
      <c r="FW5236">
        <v>0</v>
      </c>
      <c r="FX5236">
        <v>0</v>
      </c>
      <c r="FY5236">
        <v>0</v>
      </c>
      <c r="FZ5236">
        <v>0</v>
      </c>
      <c r="GA5236">
        <v>0</v>
      </c>
      <c r="GB5236">
        <v>0</v>
      </c>
      <c r="GC5236">
        <v>0</v>
      </c>
      <c r="GD5236">
        <v>0</v>
      </c>
      <c r="GE5236">
        <v>0</v>
      </c>
      <c r="GF5236">
        <v>0</v>
      </c>
      <c r="GG5236">
        <v>0</v>
      </c>
      <c r="GH5236">
        <v>0</v>
      </c>
      <c r="GI5236">
        <v>0</v>
      </c>
      <c r="GJ5236">
        <v>0</v>
      </c>
      <c r="GK5236">
        <v>0</v>
      </c>
      <c r="GL5236">
        <v>0</v>
      </c>
      <c r="GM5236">
        <v>0</v>
      </c>
      <c r="GN5236">
        <v>0</v>
      </c>
      <c r="GO5236">
        <v>0</v>
      </c>
      <c r="GP5236">
        <v>0</v>
      </c>
      <c r="GQ5236">
        <v>0</v>
      </c>
      <c r="GR5236">
        <v>0</v>
      </c>
      <c r="GS5236">
        <v>0</v>
      </c>
      <c r="GT5236">
        <v>0</v>
      </c>
      <c r="GU5236">
        <v>0</v>
      </c>
      <c r="GV5236">
        <v>0</v>
      </c>
      <c r="GW5236">
        <v>0</v>
      </c>
      <c r="GX5236">
        <v>0</v>
      </c>
      <c r="GY5236">
        <v>0</v>
      </c>
      <c r="GZ5236">
        <v>0</v>
      </c>
      <c r="HA5236">
        <v>0</v>
      </c>
      <c r="HB5236">
        <v>0</v>
      </c>
      <c r="HC5236">
        <v>0</v>
      </c>
      <c r="HD5236">
        <v>0</v>
      </c>
      <c r="HE5236">
        <v>0</v>
      </c>
      <c r="HF5236">
        <v>0</v>
      </c>
      <c r="HG5236">
        <v>0</v>
      </c>
      <c r="HH5236">
        <v>0</v>
      </c>
      <c r="HI5236">
        <v>0</v>
      </c>
      <c r="HJ5236">
        <v>0</v>
      </c>
      <c r="HK5236">
        <v>0</v>
      </c>
      <c r="HL5236">
        <v>0</v>
      </c>
      <c r="HM5236">
        <v>0</v>
      </c>
      <c r="HN5236">
        <v>0</v>
      </c>
      <c r="HO5236">
        <v>0</v>
      </c>
      <c r="HP5236">
        <v>0</v>
      </c>
      <c r="HQ5236">
        <v>0</v>
      </c>
      <c r="HR5236">
        <v>0</v>
      </c>
      <c r="HS5236">
        <v>0</v>
      </c>
      <c r="HT5236">
        <v>0</v>
      </c>
      <c r="HU5236">
        <v>0</v>
      </c>
      <c r="HV5236">
        <v>0</v>
      </c>
      <c r="HW5236">
        <v>0</v>
      </c>
      <c r="HX5236">
        <v>0</v>
      </c>
      <c r="HY5236">
        <v>0</v>
      </c>
      <c r="HZ5236">
        <v>0</v>
      </c>
      <c r="IA5236">
        <v>0</v>
      </c>
      <c r="IB5236">
        <v>0</v>
      </c>
      <c r="IC5236">
        <v>0</v>
      </c>
      <c r="ID5236">
        <v>0</v>
      </c>
      <c r="IE5236">
        <v>0</v>
      </c>
      <c r="IF5236">
        <v>0</v>
      </c>
      <c r="IG5236">
        <v>0</v>
      </c>
      <c r="IH5236">
        <v>0</v>
      </c>
      <c r="II5236">
        <v>0</v>
      </c>
      <c r="IJ5236">
        <v>0</v>
      </c>
      <c r="IK5236">
        <v>0</v>
      </c>
      <c r="IL5236">
        <v>0</v>
      </c>
      <c r="IM5236">
        <v>0</v>
      </c>
      <c r="IN5236">
        <v>0</v>
      </c>
      <c r="IO5236">
        <v>0</v>
      </c>
      <c r="IP5236">
        <v>0</v>
      </c>
      <c r="IQ5236">
        <v>0</v>
      </c>
      <c r="IR5236">
        <v>0</v>
      </c>
      <c r="IS5236">
        <v>0</v>
      </c>
      <c r="IT5236">
        <v>0</v>
      </c>
      <c r="IU5236">
        <v>0</v>
      </c>
      <c r="IV5236">
        <v>0</v>
      </c>
      <c r="IW5236">
        <v>0</v>
      </c>
      <c r="IX5236">
        <v>0</v>
      </c>
      <c r="IY5236">
        <v>0</v>
      </c>
      <c r="IZ5236">
        <v>0</v>
      </c>
      <c r="JA5236">
        <v>0</v>
      </c>
      <c r="JB5236">
        <v>0</v>
      </c>
      <c r="JC5236">
        <v>0</v>
      </c>
      <c r="JD5236">
        <v>0</v>
      </c>
      <c r="JE5236">
        <v>0</v>
      </c>
      <c r="JF5236">
        <v>0</v>
      </c>
      <c r="JG5236">
        <v>0</v>
      </c>
      <c r="JH5236">
        <v>0</v>
      </c>
      <c r="JI5236">
        <v>0</v>
      </c>
      <c r="JJ5236">
        <v>0</v>
      </c>
      <c r="JK5236">
        <v>0</v>
      </c>
      <c r="JL5236">
        <v>0</v>
      </c>
      <c r="JM5236" s="19">
        <v>0</v>
      </c>
      <c r="JN5236">
        <v>0</v>
      </c>
      <c r="JO5236">
        <v>0</v>
      </c>
      <c r="JP5236">
        <v>0</v>
      </c>
      <c r="JQ5236">
        <v>0</v>
      </c>
      <c r="JR5236">
        <v>0</v>
      </c>
      <c r="JS5236">
        <v>0</v>
      </c>
      <c r="JT5236">
        <v>0</v>
      </c>
      <c r="JU5236">
        <v>0</v>
      </c>
      <c r="JV5236">
        <v>0</v>
      </c>
      <c r="JW5236">
        <v>0</v>
      </c>
      <c r="JX5236">
        <v>0</v>
      </c>
      <c r="JY5236">
        <v>0</v>
      </c>
      <c r="JZ5236">
        <v>0</v>
      </c>
      <c r="KA5236">
        <v>0</v>
      </c>
      <c r="KB5236">
        <v>0</v>
      </c>
      <c r="KC5236">
        <v>0</v>
      </c>
      <c r="KD5236">
        <v>0</v>
      </c>
      <c r="KE5236">
        <v>0</v>
      </c>
    </row>
    <row r="5237" spans="1:291" x14ac:dyDescent="0.3">
      <c r="A5237">
        <v>1</v>
      </c>
      <c r="B5237">
        <v>19</v>
      </c>
      <c r="C5237">
        <v>0</v>
      </c>
      <c r="D5237">
        <v>5861.29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1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0</v>
      </c>
      <c r="FD5237">
        <v>0</v>
      </c>
      <c r="FE5237">
        <v>0</v>
      </c>
      <c r="FF5237">
        <v>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0</v>
      </c>
      <c r="FV5237">
        <v>0</v>
      </c>
      <c r="FW5237">
        <v>0</v>
      </c>
      <c r="FX5237">
        <v>0</v>
      </c>
      <c r="FY5237">
        <v>0</v>
      </c>
      <c r="FZ5237">
        <v>0</v>
      </c>
      <c r="GA5237">
        <v>0</v>
      </c>
      <c r="GB5237">
        <v>0</v>
      </c>
      <c r="GC5237">
        <v>0</v>
      </c>
      <c r="GD5237">
        <v>0</v>
      </c>
      <c r="GE5237">
        <v>0</v>
      </c>
      <c r="GF5237">
        <v>0</v>
      </c>
      <c r="GG5237">
        <v>0</v>
      </c>
      <c r="GH5237">
        <v>0</v>
      </c>
      <c r="GI5237">
        <v>0</v>
      </c>
      <c r="GJ5237">
        <v>0</v>
      </c>
      <c r="GK5237">
        <v>0</v>
      </c>
      <c r="GL5237">
        <v>0</v>
      </c>
      <c r="GM5237">
        <v>0</v>
      </c>
      <c r="GN5237">
        <v>0</v>
      </c>
      <c r="GO5237">
        <v>0</v>
      </c>
      <c r="GP5237">
        <v>0</v>
      </c>
      <c r="GQ5237">
        <v>0</v>
      </c>
      <c r="GR5237">
        <v>0</v>
      </c>
      <c r="GS5237">
        <v>0</v>
      </c>
      <c r="GT5237">
        <v>0</v>
      </c>
      <c r="GU5237">
        <v>0</v>
      </c>
      <c r="GV5237">
        <v>0</v>
      </c>
      <c r="GW5237">
        <v>0</v>
      </c>
      <c r="GX5237">
        <v>0</v>
      </c>
      <c r="GY5237">
        <v>0</v>
      </c>
      <c r="GZ5237">
        <v>0</v>
      </c>
      <c r="HA5237">
        <v>0</v>
      </c>
      <c r="HB5237">
        <v>0</v>
      </c>
      <c r="HC5237">
        <v>0</v>
      </c>
      <c r="HD5237">
        <v>0</v>
      </c>
      <c r="HE5237">
        <v>0</v>
      </c>
      <c r="HF5237">
        <v>0</v>
      </c>
      <c r="HG5237">
        <v>0</v>
      </c>
      <c r="HH5237">
        <v>0</v>
      </c>
      <c r="HI5237">
        <v>0</v>
      </c>
      <c r="HJ5237">
        <v>0</v>
      </c>
      <c r="HK5237">
        <v>0</v>
      </c>
      <c r="HL5237">
        <v>0</v>
      </c>
      <c r="HM5237">
        <v>0</v>
      </c>
      <c r="HN5237">
        <v>0</v>
      </c>
      <c r="HO5237">
        <v>0</v>
      </c>
      <c r="HP5237">
        <v>0</v>
      </c>
      <c r="HQ5237">
        <v>0</v>
      </c>
      <c r="HR5237">
        <v>0</v>
      </c>
      <c r="HS5237">
        <v>0</v>
      </c>
      <c r="HT5237">
        <v>0</v>
      </c>
      <c r="HU5237">
        <v>0</v>
      </c>
      <c r="HV5237">
        <v>0</v>
      </c>
      <c r="HW5237">
        <v>0</v>
      </c>
      <c r="HX5237">
        <v>0</v>
      </c>
      <c r="HY5237">
        <v>0</v>
      </c>
      <c r="HZ5237">
        <v>0</v>
      </c>
      <c r="IA5237">
        <v>0</v>
      </c>
      <c r="IB5237">
        <v>0</v>
      </c>
      <c r="IC5237">
        <v>0</v>
      </c>
      <c r="ID5237">
        <v>0</v>
      </c>
      <c r="IE5237">
        <v>0</v>
      </c>
      <c r="IF5237">
        <v>0</v>
      </c>
      <c r="IG5237">
        <v>0</v>
      </c>
      <c r="IH5237">
        <v>0</v>
      </c>
      <c r="II5237">
        <v>0</v>
      </c>
      <c r="IJ5237">
        <v>0</v>
      </c>
      <c r="IK5237">
        <v>0</v>
      </c>
      <c r="IL5237">
        <v>0</v>
      </c>
      <c r="IM5237">
        <v>0</v>
      </c>
      <c r="IN5237">
        <v>0</v>
      </c>
      <c r="IO5237">
        <v>0</v>
      </c>
      <c r="IP5237">
        <v>0</v>
      </c>
      <c r="IQ5237">
        <v>0</v>
      </c>
      <c r="IR5237">
        <v>0</v>
      </c>
      <c r="IS5237">
        <v>0</v>
      </c>
      <c r="IT5237">
        <v>0</v>
      </c>
      <c r="IU5237">
        <v>0</v>
      </c>
      <c r="IV5237">
        <v>0</v>
      </c>
      <c r="IW5237">
        <v>0</v>
      </c>
      <c r="IX5237">
        <v>0</v>
      </c>
      <c r="IY5237">
        <v>0</v>
      </c>
      <c r="IZ5237">
        <v>0</v>
      </c>
      <c r="JA5237">
        <v>0</v>
      </c>
      <c r="JB5237">
        <v>0</v>
      </c>
      <c r="JC5237">
        <v>0</v>
      </c>
      <c r="JD5237">
        <v>0</v>
      </c>
      <c r="JE5237">
        <v>0</v>
      </c>
      <c r="JF5237">
        <v>0</v>
      </c>
      <c r="JG5237">
        <v>0</v>
      </c>
      <c r="JH5237">
        <v>0</v>
      </c>
      <c r="JI5237">
        <v>0</v>
      </c>
      <c r="JJ5237">
        <v>0</v>
      </c>
      <c r="JK5237">
        <v>0</v>
      </c>
      <c r="JL5237">
        <v>0</v>
      </c>
      <c r="JM5237" s="19">
        <v>0</v>
      </c>
      <c r="JN5237">
        <v>0</v>
      </c>
      <c r="JO5237">
        <v>0</v>
      </c>
      <c r="JP5237">
        <v>0</v>
      </c>
      <c r="JQ5237">
        <v>0</v>
      </c>
      <c r="JR5237">
        <v>0</v>
      </c>
      <c r="JS5237">
        <v>0</v>
      </c>
      <c r="JT5237">
        <v>0</v>
      </c>
      <c r="JU5237">
        <v>0</v>
      </c>
      <c r="JV5237">
        <v>0</v>
      </c>
      <c r="JW5237">
        <v>0</v>
      </c>
      <c r="JX5237">
        <v>0</v>
      </c>
      <c r="JY5237">
        <v>0</v>
      </c>
      <c r="JZ5237">
        <v>0</v>
      </c>
      <c r="KA5237">
        <v>0</v>
      </c>
      <c r="KB5237">
        <v>0</v>
      </c>
      <c r="KC5237">
        <v>0</v>
      </c>
      <c r="KD5237">
        <v>0</v>
      </c>
      <c r="KE5237">
        <v>0</v>
      </c>
    </row>
    <row r="5238" spans="1:291" x14ac:dyDescent="0.3">
      <c r="A5238">
        <v>1</v>
      </c>
      <c r="B5238">
        <v>19</v>
      </c>
      <c r="C5238">
        <v>0</v>
      </c>
      <c r="D5238">
        <v>5860.73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1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>
        <v>0</v>
      </c>
      <c r="EO5238">
        <v>0</v>
      </c>
      <c r="EP5238">
        <v>0</v>
      </c>
      <c r="EQ5238">
        <v>0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0</v>
      </c>
      <c r="FD5238">
        <v>0</v>
      </c>
      <c r="FE5238">
        <v>0</v>
      </c>
      <c r="FF5238">
        <v>0</v>
      </c>
      <c r="FG5238">
        <v>0</v>
      </c>
      <c r="FH5238">
        <v>0</v>
      </c>
      <c r="FI5238">
        <v>0</v>
      </c>
      <c r="FJ5238">
        <v>0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0</v>
      </c>
      <c r="FR5238">
        <v>0</v>
      </c>
      <c r="FS5238">
        <v>0</v>
      </c>
      <c r="FT5238">
        <v>0</v>
      </c>
      <c r="FU5238">
        <v>0</v>
      </c>
      <c r="FV5238">
        <v>0</v>
      </c>
      <c r="FW5238">
        <v>0</v>
      </c>
      <c r="FX5238">
        <v>0</v>
      </c>
      <c r="FY5238">
        <v>0</v>
      </c>
      <c r="FZ5238">
        <v>0</v>
      </c>
      <c r="GA5238">
        <v>0</v>
      </c>
      <c r="GB5238">
        <v>0</v>
      </c>
      <c r="GC5238">
        <v>0</v>
      </c>
      <c r="GD5238">
        <v>0</v>
      </c>
      <c r="GE5238">
        <v>0</v>
      </c>
      <c r="GF5238">
        <v>0</v>
      </c>
      <c r="GG5238">
        <v>0</v>
      </c>
      <c r="GH5238">
        <v>0</v>
      </c>
      <c r="GI5238">
        <v>0</v>
      </c>
      <c r="GJ5238">
        <v>0</v>
      </c>
      <c r="GK5238">
        <v>0</v>
      </c>
      <c r="GL5238">
        <v>0</v>
      </c>
      <c r="GM5238">
        <v>0</v>
      </c>
      <c r="GN5238">
        <v>0</v>
      </c>
      <c r="GO5238">
        <v>0</v>
      </c>
      <c r="GP5238">
        <v>0</v>
      </c>
      <c r="GQ5238">
        <v>0</v>
      </c>
      <c r="GR5238">
        <v>0</v>
      </c>
      <c r="GS5238">
        <v>0</v>
      </c>
      <c r="GT5238">
        <v>0</v>
      </c>
      <c r="GU5238">
        <v>0</v>
      </c>
      <c r="GV5238">
        <v>0</v>
      </c>
      <c r="GW5238">
        <v>0</v>
      </c>
      <c r="GX5238">
        <v>0</v>
      </c>
      <c r="GY5238">
        <v>0</v>
      </c>
      <c r="GZ5238">
        <v>0</v>
      </c>
      <c r="HA5238">
        <v>0</v>
      </c>
      <c r="HB5238">
        <v>0</v>
      </c>
      <c r="HC5238">
        <v>0</v>
      </c>
      <c r="HD5238">
        <v>0</v>
      </c>
      <c r="HE5238">
        <v>0</v>
      </c>
      <c r="HF5238">
        <v>0</v>
      </c>
      <c r="HG5238">
        <v>0</v>
      </c>
      <c r="HH5238">
        <v>0</v>
      </c>
      <c r="HI5238">
        <v>0</v>
      </c>
      <c r="HJ5238">
        <v>0</v>
      </c>
      <c r="HK5238">
        <v>0</v>
      </c>
      <c r="HL5238">
        <v>0</v>
      </c>
      <c r="HM5238">
        <v>0</v>
      </c>
      <c r="HN5238">
        <v>0</v>
      </c>
      <c r="HO5238">
        <v>0</v>
      </c>
      <c r="HP5238">
        <v>0</v>
      </c>
      <c r="HQ5238">
        <v>0</v>
      </c>
      <c r="HR5238">
        <v>0</v>
      </c>
      <c r="HS5238">
        <v>0</v>
      </c>
      <c r="HT5238">
        <v>0</v>
      </c>
      <c r="HU5238">
        <v>0</v>
      </c>
      <c r="HV5238">
        <v>0</v>
      </c>
      <c r="HW5238">
        <v>0</v>
      </c>
      <c r="HX5238">
        <v>0</v>
      </c>
      <c r="HY5238">
        <v>0</v>
      </c>
      <c r="HZ5238">
        <v>0</v>
      </c>
      <c r="IA5238">
        <v>0</v>
      </c>
      <c r="IB5238">
        <v>0</v>
      </c>
      <c r="IC5238">
        <v>0</v>
      </c>
      <c r="ID5238">
        <v>0</v>
      </c>
      <c r="IE5238">
        <v>0</v>
      </c>
      <c r="IF5238">
        <v>0</v>
      </c>
      <c r="IG5238">
        <v>0</v>
      </c>
      <c r="IH5238">
        <v>0</v>
      </c>
      <c r="II5238">
        <v>0</v>
      </c>
      <c r="IJ5238">
        <v>0</v>
      </c>
      <c r="IK5238">
        <v>0</v>
      </c>
      <c r="IL5238">
        <v>0</v>
      </c>
      <c r="IM5238">
        <v>0</v>
      </c>
      <c r="IN5238">
        <v>0</v>
      </c>
      <c r="IO5238">
        <v>0</v>
      </c>
      <c r="IP5238">
        <v>0</v>
      </c>
      <c r="IQ5238">
        <v>0</v>
      </c>
      <c r="IR5238">
        <v>0</v>
      </c>
      <c r="IS5238">
        <v>0</v>
      </c>
      <c r="IT5238">
        <v>0</v>
      </c>
      <c r="IU5238">
        <v>0</v>
      </c>
      <c r="IV5238">
        <v>0</v>
      </c>
      <c r="IW5238">
        <v>0</v>
      </c>
      <c r="IX5238">
        <v>0</v>
      </c>
      <c r="IY5238">
        <v>0</v>
      </c>
      <c r="IZ5238">
        <v>0</v>
      </c>
      <c r="JA5238">
        <v>0</v>
      </c>
      <c r="JB5238">
        <v>0</v>
      </c>
      <c r="JC5238">
        <v>0</v>
      </c>
      <c r="JD5238">
        <v>0</v>
      </c>
      <c r="JE5238">
        <v>0</v>
      </c>
      <c r="JF5238">
        <v>0</v>
      </c>
      <c r="JG5238">
        <v>0</v>
      </c>
      <c r="JH5238">
        <v>0</v>
      </c>
      <c r="JI5238">
        <v>0</v>
      </c>
      <c r="JJ5238">
        <v>0</v>
      </c>
      <c r="JK5238">
        <v>0</v>
      </c>
      <c r="JL5238">
        <v>0</v>
      </c>
      <c r="JM5238" s="19">
        <v>0</v>
      </c>
      <c r="JN5238">
        <v>0</v>
      </c>
      <c r="JO5238">
        <v>0</v>
      </c>
      <c r="JP5238">
        <v>0</v>
      </c>
      <c r="JQ5238">
        <v>0</v>
      </c>
      <c r="JR5238">
        <v>0</v>
      </c>
      <c r="JS5238">
        <v>0</v>
      </c>
      <c r="JT5238">
        <v>0</v>
      </c>
      <c r="JU5238">
        <v>0</v>
      </c>
      <c r="JV5238">
        <v>0</v>
      </c>
      <c r="JW5238">
        <v>0</v>
      </c>
      <c r="JX5238">
        <v>0</v>
      </c>
      <c r="JY5238">
        <v>0</v>
      </c>
      <c r="JZ5238">
        <v>0</v>
      </c>
      <c r="KA5238">
        <v>0</v>
      </c>
      <c r="KB5238">
        <v>0</v>
      </c>
      <c r="KC5238">
        <v>0</v>
      </c>
      <c r="KD5238">
        <v>0</v>
      </c>
      <c r="KE5238">
        <v>0</v>
      </c>
    </row>
    <row r="5239" spans="1:291" x14ac:dyDescent="0.3">
      <c r="A5239">
        <v>1</v>
      </c>
      <c r="B5239">
        <v>19</v>
      </c>
      <c r="C5239">
        <v>0</v>
      </c>
      <c r="D5239">
        <v>5812.25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1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>
        <v>0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C5239">
        <v>0</v>
      </c>
      <c r="FD5239">
        <v>0</v>
      </c>
      <c r="FE5239">
        <v>0</v>
      </c>
      <c r="FF5239">
        <v>0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0</v>
      </c>
      <c r="FO5239">
        <v>0</v>
      </c>
      <c r="FP5239">
        <v>0</v>
      </c>
      <c r="FQ5239">
        <v>0</v>
      </c>
      <c r="FR5239">
        <v>0</v>
      </c>
      <c r="FS5239">
        <v>0</v>
      </c>
      <c r="FT5239">
        <v>0</v>
      </c>
      <c r="FU5239">
        <v>0</v>
      </c>
      <c r="FV5239">
        <v>0</v>
      </c>
      <c r="FW5239">
        <v>0</v>
      </c>
      <c r="FX5239">
        <v>0</v>
      </c>
      <c r="FY5239">
        <v>0</v>
      </c>
      <c r="FZ5239">
        <v>0</v>
      </c>
      <c r="GA5239">
        <v>0</v>
      </c>
      <c r="GB5239">
        <v>0</v>
      </c>
      <c r="GC5239">
        <v>0</v>
      </c>
      <c r="GD5239">
        <v>0</v>
      </c>
      <c r="GE5239">
        <v>0</v>
      </c>
      <c r="GF5239">
        <v>0</v>
      </c>
      <c r="GG5239">
        <v>0</v>
      </c>
      <c r="GH5239">
        <v>0</v>
      </c>
      <c r="GI5239">
        <v>0</v>
      </c>
      <c r="GJ5239">
        <v>0</v>
      </c>
      <c r="GK5239">
        <v>0</v>
      </c>
      <c r="GL5239">
        <v>0</v>
      </c>
      <c r="GM5239">
        <v>0</v>
      </c>
      <c r="GN5239">
        <v>0</v>
      </c>
      <c r="GO5239">
        <v>0</v>
      </c>
      <c r="GP5239">
        <v>0</v>
      </c>
      <c r="GQ5239">
        <v>0</v>
      </c>
      <c r="GR5239">
        <v>0</v>
      </c>
      <c r="GS5239">
        <v>0</v>
      </c>
      <c r="GT5239">
        <v>0</v>
      </c>
      <c r="GU5239">
        <v>0</v>
      </c>
      <c r="GV5239">
        <v>0</v>
      </c>
      <c r="GW5239">
        <v>0</v>
      </c>
      <c r="GX5239">
        <v>0</v>
      </c>
      <c r="GY5239">
        <v>0</v>
      </c>
      <c r="GZ5239">
        <v>0</v>
      </c>
      <c r="HA5239">
        <v>0</v>
      </c>
      <c r="HB5239">
        <v>0</v>
      </c>
      <c r="HC5239">
        <v>0</v>
      </c>
      <c r="HD5239">
        <v>0</v>
      </c>
      <c r="HE5239">
        <v>0</v>
      </c>
      <c r="HF5239">
        <v>0</v>
      </c>
      <c r="HG5239">
        <v>0</v>
      </c>
      <c r="HH5239">
        <v>0</v>
      </c>
      <c r="HI5239">
        <v>0</v>
      </c>
      <c r="HJ5239">
        <v>0</v>
      </c>
      <c r="HK5239">
        <v>0</v>
      </c>
      <c r="HL5239">
        <v>0</v>
      </c>
      <c r="HM5239">
        <v>0</v>
      </c>
      <c r="HN5239">
        <v>0</v>
      </c>
      <c r="HO5239">
        <v>0</v>
      </c>
      <c r="HP5239">
        <v>0</v>
      </c>
      <c r="HQ5239">
        <v>0</v>
      </c>
      <c r="HR5239">
        <v>0</v>
      </c>
      <c r="HS5239">
        <v>0</v>
      </c>
      <c r="HT5239">
        <v>0</v>
      </c>
      <c r="HU5239">
        <v>0</v>
      </c>
      <c r="HV5239">
        <v>0</v>
      </c>
      <c r="HW5239">
        <v>0</v>
      </c>
      <c r="HX5239">
        <v>0</v>
      </c>
      <c r="HY5239">
        <v>0</v>
      </c>
      <c r="HZ5239">
        <v>0</v>
      </c>
      <c r="IA5239">
        <v>0</v>
      </c>
      <c r="IB5239">
        <v>0</v>
      </c>
      <c r="IC5239">
        <v>0</v>
      </c>
      <c r="ID5239">
        <v>0</v>
      </c>
      <c r="IE5239">
        <v>0</v>
      </c>
      <c r="IF5239">
        <v>0</v>
      </c>
      <c r="IG5239">
        <v>0</v>
      </c>
      <c r="IH5239">
        <v>0</v>
      </c>
      <c r="II5239">
        <v>0</v>
      </c>
      <c r="IJ5239">
        <v>0</v>
      </c>
      <c r="IK5239">
        <v>0</v>
      </c>
      <c r="IL5239">
        <v>0</v>
      </c>
      <c r="IM5239">
        <v>0</v>
      </c>
      <c r="IN5239">
        <v>0</v>
      </c>
      <c r="IO5239">
        <v>0</v>
      </c>
      <c r="IP5239">
        <v>0</v>
      </c>
      <c r="IQ5239">
        <v>0</v>
      </c>
      <c r="IR5239">
        <v>0</v>
      </c>
      <c r="IS5239">
        <v>0</v>
      </c>
      <c r="IT5239">
        <v>0</v>
      </c>
      <c r="IU5239">
        <v>0</v>
      </c>
      <c r="IV5239">
        <v>0</v>
      </c>
      <c r="IW5239">
        <v>0</v>
      </c>
      <c r="IX5239">
        <v>0</v>
      </c>
      <c r="IY5239">
        <v>0</v>
      </c>
      <c r="IZ5239">
        <v>0</v>
      </c>
      <c r="JA5239">
        <v>0</v>
      </c>
      <c r="JB5239">
        <v>0</v>
      </c>
      <c r="JC5239">
        <v>0</v>
      </c>
      <c r="JD5239">
        <v>0</v>
      </c>
      <c r="JE5239">
        <v>0</v>
      </c>
      <c r="JF5239">
        <v>0</v>
      </c>
      <c r="JG5239">
        <v>0</v>
      </c>
      <c r="JH5239">
        <v>0</v>
      </c>
      <c r="JI5239">
        <v>0</v>
      </c>
      <c r="JJ5239">
        <v>0</v>
      </c>
      <c r="JK5239">
        <v>0</v>
      </c>
      <c r="JL5239">
        <v>0</v>
      </c>
      <c r="JM5239" s="19">
        <v>0</v>
      </c>
      <c r="JN5239">
        <v>0</v>
      </c>
      <c r="JO5239">
        <v>0</v>
      </c>
      <c r="JP5239">
        <v>0</v>
      </c>
      <c r="JQ5239">
        <v>0</v>
      </c>
      <c r="JR5239">
        <v>0</v>
      </c>
      <c r="JS5239">
        <v>0</v>
      </c>
      <c r="JT5239">
        <v>0</v>
      </c>
      <c r="JU5239">
        <v>0</v>
      </c>
      <c r="JV5239">
        <v>0</v>
      </c>
      <c r="JW5239">
        <v>0</v>
      </c>
      <c r="JX5239">
        <v>0</v>
      </c>
      <c r="JY5239">
        <v>0</v>
      </c>
      <c r="JZ5239">
        <v>0</v>
      </c>
      <c r="KA5239">
        <v>0</v>
      </c>
      <c r="KB5239">
        <v>0</v>
      </c>
      <c r="KC5239">
        <v>0</v>
      </c>
      <c r="KD5239">
        <v>0</v>
      </c>
      <c r="KE5239">
        <v>0</v>
      </c>
    </row>
    <row r="5240" spans="1:291" x14ac:dyDescent="0.3">
      <c r="A5240">
        <v>1</v>
      </c>
      <c r="B5240">
        <v>19</v>
      </c>
      <c r="C5240">
        <v>0</v>
      </c>
      <c r="D5240">
        <v>5809.13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1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0</v>
      </c>
      <c r="FD5240">
        <v>0</v>
      </c>
      <c r="FE5240">
        <v>0</v>
      </c>
      <c r="FF5240">
        <v>0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0</v>
      </c>
      <c r="FV5240">
        <v>0</v>
      </c>
      <c r="FW5240">
        <v>0</v>
      </c>
      <c r="FX5240">
        <v>0</v>
      </c>
      <c r="FY5240">
        <v>0</v>
      </c>
      <c r="FZ5240">
        <v>0</v>
      </c>
      <c r="GA5240">
        <v>0</v>
      </c>
      <c r="GB5240">
        <v>0</v>
      </c>
      <c r="GC5240">
        <v>0</v>
      </c>
      <c r="GD5240">
        <v>0</v>
      </c>
      <c r="GE5240">
        <v>0</v>
      </c>
      <c r="GF5240">
        <v>0</v>
      </c>
      <c r="GG5240">
        <v>0</v>
      </c>
      <c r="GH5240">
        <v>0</v>
      </c>
      <c r="GI5240">
        <v>0</v>
      </c>
      <c r="GJ5240">
        <v>0</v>
      </c>
      <c r="GK5240">
        <v>0</v>
      </c>
      <c r="GL5240">
        <v>0</v>
      </c>
      <c r="GM5240">
        <v>0</v>
      </c>
      <c r="GN5240">
        <v>0</v>
      </c>
      <c r="GO5240">
        <v>0</v>
      </c>
      <c r="GP5240">
        <v>0</v>
      </c>
      <c r="GQ5240">
        <v>0</v>
      </c>
      <c r="GR5240">
        <v>0</v>
      </c>
      <c r="GS5240">
        <v>0</v>
      </c>
      <c r="GT5240">
        <v>0</v>
      </c>
      <c r="GU5240">
        <v>0</v>
      </c>
      <c r="GV5240">
        <v>0</v>
      </c>
      <c r="GW5240">
        <v>0</v>
      </c>
      <c r="GX5240">
        <v>0</v>
      </c>
      <c r="GY5240">
        <v>0</v>
      </c>
      <c r="GZ5240">
        <v>0</v>
      </c>
      <c r="HA5240">
        <v>0</v>
      </c>
      <c r="HB5240">
        <v>0</v>
      </c>
      <c r="HC5240">
        <v>0</v>
      </c>
      <c r="HD5240">
        <v>0</v>
      </c>
      <c r="HE5240">
        <v>0</v>
      </c>
      <c r="HF5240">
        <v>0</v>
      </c>
      <c r="HG5240">
        <v>0</v>
      </c>
      <c r="HH5240">
        <v>0</v>
      </c>
      <c r="HI5240">
        <v>0</v>
      </c>
      <c r="HJ5240">
        <v>0</v>
      </c>
      <c r="HK5240">
        <v>0</v>
      </c>
      <c r="HL5240">
        <v>0</v>
      </c>
      <c r="HM5240">
        <v>0</v>
      </c>
      <c r="HN5240">
        <v>0</v>
      </c>
      <c r="HO5240">
        <v>0</v>
      </c>
      <c r="HP5240">
        <v>0</v>
      </c>
      <c r="HQ5240">
        <v>0</v>
      </c>
      <c r="HR5240">
        <v>0</v>
      </c>
      <c r="HS5240">
        <v>0</v>
      </c>
      <c r="HT5240">
        <v>0</v>
      </c>
      <c r="HU5240">
        <v>0</v>
      </c>
      <c r="HV5240">
        <v>0</v>
      </c>
      <c r="HW5240">
        <v>0</v>
      </c>
      <c r="HX5240">
        <v>0</v>
      </c>
      <c r="HY5240">
        <v>0</v>
      </c>
      <c r="HZ5240">
        <v>0</v>
      </c>
      <c r="IA5240">
        <v>0</v>
      </c>
      <c r="IB5240">
        <v>0</v>
      </c>
      <c r="IC5240">
        <v>0</v>
      </c>
      <c r="ID5240">
        <v>0</v>
      </c>
      <c r="IE5240">
        <v>0</v>
      </c>
      <c r="IF5240">
        <v>0</v>
      </c>
      <c r="IG5240">
        <v>0</v>
      </c>
      <c r="IH5240">
        <v>0</v>
      </c>
      <c r="II5240">
        <v>0</v>
      </c>
      <c r="IJ5240">
        <v>0</v>
      </c>
      <c r="IK5240">
        <v>0</v>
      </c>
      <c r="IL5240">
        <v>0</v>
      </c>
      <c r="IM5240">
        <v>0</v>
      </c>
      <c r="IN5240">
        <v>0</v>
      </c>
      <c r="IO5240">
        <v>0</v>
      </c>
      <c r="IP5240">
        <v>0</v>
      </c>
      <c r="IQ5240">
        <v>0</v>
      </c>
      <c r="IR5240">
        <v>0</v>
      </c>
      <c r="IS5240">
        <v>0</v>
      </c>
      <c r="IT5240">
        <v>0</v>
      </c>
      <c r="IU5240">
        <v>0</v>
      </c>
      <c r="IV5240">
        <v>0</v>
      </c>
      <c r="IW5240">
        <v>0</v>
      </c>
      <c r="IX5240">
        <v>0</v>
      </c>
      <c r="IY5240">
        <v>0</v>
      </c>
      <c r="IZ5240">
        <v>0</v>
      </c>
      <c r="JA5240">
        <v>0</v>
      </c>
      <c r="JB5240">
        <v>0</v>
      </c>
      <c r="JC5240">
        <v>0</v>
      </c>
      <c r="JD5240">
        <v>0</v>
      </c>
      <c r="JE5240">
        <v>0</v>
      </c>
      <c r="JF5240">
        <v>0</v>
      </c>
      <c r="JG5240">
        <v>0</v>
      </c>
      <c r="JH5240">
        <v>0</v>
      </c>
      <c r="JI5240">
        <v>0</v>
      </c>
      <c r="JJ5240">
        <v>0</v>
      </c>
      <c r="JK5240">
        <v>0</v>
      </c>
      <c r="JL5240">
        <v>0</v>
      </c>
      <c r="JM5240" s="19">
        <v>0</v>
      </c>
      <c r="JN5240">
        <v>0</v>
      </c>
      <c r="JO5240">
        <v>0</v>
      </c>
      <c r="JP5240">
        <v>0</v>
      </c>
      <c r="JQ5240">
        <v>0</v>
      </c>
      <c r="JR5240">
        <v>0</v>
      </c>
      <c r="JS5240">
        <v>0</v>
      </c>
      <c r="JT5240">
        <v>0</v>
      </c>
      <c r="JU5240">
        <v>0</v>
      </c>
      <c r="JV5240">
        <v>0</v>
      </c>
      <c r="JW5240">
        <v>0</v>
      </c>
      <c r="JX5240">
        <v>0</v>
      </c>
      <c r="JY5240">
        <v>0</v>
      </c>
      <c r="JZ5240">
        <v>0</v>
      </c>
      <c r="KA5240">
        <v>0</v>
      </c>
      <c r="KB5240">
        <v>0</v>
      </c>
      <c r="KC5240">
        <v>0</v>
      </c>
      <c r="KD5240">
        <v>0</v>
      </c>
      <c r="KE5240">
        <v>0</v>
      </c>
    </row>
    <row r="5241" spans="1:291" x14ac:dyDescent="0.3">
      <c r="A5241">
        <v>1</v>
      </c>
      <c r="B5241">
        <v>19</v>
      </c>
      <c r="C5241">
        <v>0</v>
      </c>
      <c r="D5241">
        <v>5898.99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1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  <c r="EF5241">
        <v>0</v>
      </c>
      <c r="EG5241">
        <v>0</v>
      </c>
      <c r="EH5241">
        <v>0</v>
      </c>
      <c r="EI5241">
        <v>0</v>
      </c>
      <c r="EJ5241">
        <v>0</v>
      </c>
      <c r="EK5241">
        <v>0</v>
      </c>
      <c r="EL5241">
        <v>0</v>
      </c>
      <c r="EM5241">
        <v>0</v>
      </c>
      <c r="EN5241">
        <v>0</v>
      </c>
      <c r="EO5241">
        <v>0</v>
      </c>
      <c r="EP5241">
        <v>0</v>
      </c>
      <c r="EQ5241">
        <v>0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0</v>
      </c>
      <c r="FD5241">
        <v>0</v>
      </c>
      <c r="FE5241">
        <v>0</v>
      </c>
      <c r="FF5241">
        <v>0</v>
      </c>
      <c r="FG5241">
        <v>0</v>
      </c>
      <c r="FH5241">
        <v>0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0</v>
      </c>
      <c r="FV5241">
        <v>0</v>
      </c>
      <c r="FW5241">
        <v>0</v>
      </c>
      <c r="FX5241">
        <v>0</v>
      </c>
      <c r="FY5241">
        <v>0</v>
      </c>
      <c r="FZ5241">
        <v>0</v>
      </c>
      <c r="GA5241">
        <v>0</v>
      </c>
      <c r="GB5241">
        <v>0</v>
      </c>
      <c r="GC5241">
        <v>0</v>
      </c>
      <c r="GD5241">
        <v>0</v>
      </c>
      <c r="GE5241">
        <v>0</v>
      </c>
      <c r="GF5241">
        <v>0</v>
      </c>
      <c r="GG5241">
        <v>0</v>
      </c>
      <c r="GH5241">
        <v>0</v>
      </c>
      <c r="GI5241">
        <v>0</v>
      </c>
      <c r="GJ5241">
        <v>0</v>
      </c>
      <c r="GK5241">
        <v>0</v>
      </c>
      <c r="GL5241">
        <v>0</v>
      </c>
      <c r="GM5241">
        <v>0</v>
      </c>
      <c r="GN5241">
        <v>0</v>
      </c>
      <c r="GO5241">
        <v>0</v>
      </c>
      <c r="GP5241">
        <v>0</v>
      </c>
      <c r="GQ5241">
        <v>0</v>
      </c>
      <c r="GR5241">
        <v>0</v>
      </c>
      <c r="GS5241">
        <v>0</v>
      </c>
      <c r="GT5241">
        <v>0</v>
      </c>
      <c r="GU5241">
        <v>0</v>
      </c>
      <c r="GV5241">
        <v>0</v>
      </c>
      <c r="GW5241">
        <v>0</v>
      </c>
      <c r="GX5241">
        <v>0</v>
      </c>
      <c r="GY5241">
        <v>0</v>
      </c>
      <c r="GZ5241">
        <v>0</v>
      </c>
      <c r="HA5241">
        <v>0</v>
      </c>
      <c r="HB5241">
        <v>0</v>
      </c>
      <c r="HC5241">
        <v>0</v>
      </c>
      <c r="HD5241">
        <v>0</v>
      </c>
      <c r="HE5241">
        <v>0</v>
      </c>
      <c r="HF5241">
        <v>0</v>
      </c>
      <c r="HG5241">
        <v>0</v>
      </c>
      <c r="HH5241">
        <v>0</v>
      </c>
      <c r="HI5241">
        <v>0</v>
      </c>
      <c r="HJ5241">
        <v>0</v>
      </c>
      <c r="HK5241">
        <v>0</v>
      </c>
      <c r="HL5241">
        <v>0</v>
      </c>
      <c r="HM5241">
        <v>0</v>
      </c>
      <c r="HN5241">
        <v>0</v>
      </c>
      <c r="HO5241">
        <v>0</v>
      </c>
      <c r="HP5241">
        <v>0</v>
      </c>
      <c r="HQ5241">
        <v>0</v>
      </c>
      <c r="HR5241">
        <v>0</v>
      </c>
      <c r="HS5241">
        <v>0</v>
      </c>
      <c r="HT5241">
        <v>0</v>
      </c>
      <c r="HU5241">
        <v>0</v>
      </c>
      <c r="HV5241">
        <v>0</v>
      </c>
      <c r="HW5241">
        <v>0</v>
      </c>
      <c r="HX5241">
        <v>0</v>
      </c>
      <c r="HY5241">
        <v>0</v>
      </c>
      <c r="HZ5241">
        <v>0</v>
      </c>
      <c r="IA5241">
        <v>0</v>
      </c>
      <c r="IB5241">
        <v>0</v>
      </c>
      <c r="IC5241">
        <v>0</v>
      </c>
      <c r="ID5241">
        <v>0</v>
      </c>
      <c r="IE5241">
        <v>0</v>
      </c>
      <c r="IF5241">
        <v>0</v>
      </c>
      <c r="IG5241">
        <v>0</v>
      </c>
      <c r="IH5241">
        <v>0</v>
      </c>
      <c r="II5241">
        <v>0</v>
      </c>
      <c r="IJ5241">
        <v>0</v>
      </c>
      <c r="IK5241">
        <v>0</v>
      </c>
      <c r="IL5241">
        <v>0</v>
      </c>
      <c r="IM5241">
        <v>0</v>
      </c>
      <c r="IN5241">
        <v>0</v>
      </c>
      <c r="IO5241">
        <v>0</v>
      </c>
      <c r="IP5241">
        <v>0</v>
      </c>
      <c r="IQ5241">
        <v>0</v>
      </c>
      <c r="IR5241">
        <v>0</v>
      </c>
      <c r="IS5241">
        <v>0</v>
      </c>
      <c r="IT5241">
        <v>0</v>
      </c>
      <c r="IU5241">
        <v>0</v>
      </c>
      <c r="IV5241">
        <v>0</v>
      </c>
      <c r="IW5241">
        <v>0</v>
      </c>
      <c r="IX5241">
        <v>0</v>
      </c>
      <c r="IY5241">
        <v>0</v>
      </c>
      <c r="IZ5241">
        <v>0</v>
      </c>
      <c r="JA5241">
        <v>0</v>
      </c>
      <c r="JB5241">
        <v>0</v>
      </c>
      <c r="JC5241">
        <v>0</v>
      </c>
      <c r="JD5241">
        <v>0</v>
      </c>
      <c r="JE5241">
        <v>0</v>
      </c>
      <c r="JF5241">
        <v>0</v>
      </c>
      <c r="JG5241">
        <v>0</v>
      </c>
      <c r="JH5241">
        <v>0</v>
      </c>
      <c r="JI5241">
        <v>0</v>
      </c>
      <c r="JJ5241">
        <v>0</v>
      </c>
      <c r="JK5241">
        <v>0</v>
      </c>
      <c r="JL5241">
        <v>0</v>
      </c>
      <c r="JM5241" s="19">
        <v>0</v>
      </c>
      <c r="JN5241">
        <v>0</v>
      </c>
      <c r="JO5241">
        <v>0</v>
      </c>
      <c r="JP5241">
        <v>0</v>
      </c>
      <c r="JQ5241">
        <v>0</v>
      </c>
      <c r="JR5241">
        <v>0</v>
      </c>
      <c r="JS5241">
        <v>0</v>
      </c>
      <c r="JT5241">
        <v>0</v>
      </c>
      <c r="JU5241">
        <v>0</v>
      </c>
      <c r="JV5241">
        <v>0</v>
      </c>
      <c r="JW5241">
        <v>0</v>
      </c>
      <c r="JX5241">
        <v>0</v>
      </c>
      <c r="JY5241">
        <v>0</v>
      </c>
      <c r="JZ5241">
        <v>0</v>
      </c>
      <c r="KA5241">
        <v>0</v>
      </c>
      <c r="KB5241">
        <v>0</v>
      </c>
      <c r="KC5241">
        <v>0</v>
      </c>
      <c r="KD5241">
        <v>0</v>
      </c>
      <c r="KE5241">
        <v>0</v>
      </c>
    </row>
    <row r="5242" spans="1:291" x14ac:dyDescent="0.3">
      <c r="A5242">
        <v>1</v>
      </c>
      <c r="B5242">
        <v>19</v>
      </c>
      <c r="C5242">
        <v>0</v>
      </c>
      <c r="D5242">
        <v>5842.11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1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  <c r="EE5242">
        <v>0</v>
      </c>
      <c r="EF5242">
        <v>0</v>
      </c>
      <c r="EG5242">
        <v>0</v>
      </c>
      <c r="EH5242">
        <v>0</v>
      </c>
      <c r="EI5242">
        <v>0</v>
      </c>
      <c r="EJ5242">
        <v>0</v>
      </c>
      <c r="EK5242">
        <v>0</v>
      </c>
      <c r="EL5242">
        <v>0</v>
      </c>
      <c r="EM5242">
        <v>0</v>
      </c>
      <c r="EN5242">
        <v>0</v>
      </c>
      <c r="EO5242">
        <v>0</v>
      </c>
      <c r="EP5242">
        <v>0</v>
      </c>
      <c r="EQ5242">
        <v>0</v>
      </c>
      <c r="ER5242">
        <v>0</v>
      </c>
      <c r="ES5242">
        <v>0</v>
      </c>
      <c r="ET5242">
        <v>0</v>
      </c>
      <c r="EU5242">
        <v>0</v>
      </c>
      <c r="EV5242">
        <v>0</v>
      </c>
      <c r="EW5242">
        <v>0</v>
      </c>
      <c r="EX5242">
        <v>0</v>
      </c>
      <c r="EY5242">
        <v>0</v>
      </c>
      <c r="EZ5242">
        <v>0</v>
      </c>
      <c r="FA5242">
        <v>0</v>
      </c>
      <c r="FB5242">
        <v>0</v>
      </c>
      <c r="FC5242">
        <v>0</v>
      </c>
      <c r="FD5242">
        <v>0</v>
      </c>
      <c r="FE5242">
        <v>0</v>
      </c>
      <c r="FF5242">
        <v>0</v>
      </c>
      <c r="FG5242">
        <v>0</v>
      </c>
      <c r="FH5242">
        <v>0</v>
      </c>
      <c r="FI5242">
        <v>0</v>
      </c>
      <c r="FJ5242">
        <v>0</v>
      </c>
      <c r="FK5242">
        <v>0</v>
      </c>
      <c r="FL5242">
        <v>0</v>
      </c>
      <c r="FM5242">
        <v>0</v>
      </c>
      <c r="FN5242">
        <v>0</v>
      </c>
      <c r="FO5242">
        <v>0</v>
      </c>
      <c r="FP5242">
        <v>0</v>
      </c>
      <c r="FQ5242">
        <v>0</v>
      </c>
      <c r="FR5242">
        <v>0</v>
      </c>
      <c r="FS5242">
        <v>0</v>
      </c>
      <c r="FT5242">
        <v>0</v>
      </c>
      <c r="FU5242">
        <v>0</v>
      </c>
      <c r="FV5242">
        <v>0</v>
      </c>
      <c r="FW5242">
        <v>0</v>
      </c>
      <c r="FX5242">
        <v>0</v>
      </c>
      <c r="FY5242">
        <v>0</v>
      </c>
      <c r="FZ5242">
        <v>0</v>
      </c>
      <c r="GA5242">
        <v>0</v>
      </c>
      <c r="GB5242">
        <v>0</v>
      </c>
      <c r="GC5242">
        <v>0</v>
      </c>
      <c r="GD5242">
        <v>0</v>
      </c>
      <c r="GE5242">
        <v>0</v>
      </c>
      <c r="GF5242">
        <v>0</v>
      </c>
      <c r="GG5242">
        <v>0</v>
      </c>
      <c r="GH5242">
        <v>0</v>
      </c>
      <c r="GI5242">
        <v>0</v>
      </c>
      <c r="GJ5242">
        <v>0</v>
      </c>
      <c r="GK5242">
        <v>0</v>
      </c>
      <c r="GL5242">
        <v>0</v>
      </c>
      <c r="GM5242">
        <v>0</v>
      </c>
      <c r="GN5242">
        <v>0</v>
      </c>
      <c r="GO5242">
        <v>0</v>
      </c>
      <c r="GP5242">
        <v>0</v>
      </c>
      <c r="GQ5242">
        <v>0</v>
      </c>
      <c r="GR5242">
        <v>0</v>
      </c>
      <c r="GS5242">
        <v>0</v>
      </c>
      <c r="GT5242">
        <v>0</v>
      </c>
      <c r="GU5242">
        <v>0</v>
      </c>
      <c r="GV5242">
        <v>0</v>
      </c>
      <c r="GW5242">
        <v>0</v>
      </c>
      <c r="GX5242">
        <v>0</v>
      </c>
      <c r="GY5242">
        <v>0</v>
      </c>
      <c r="GZ5242">
        <v>0</v>
      </c>
      <c r="HA5242">
        <v>0</v>
      </c>
      <c r="HB5242">
        <v>0</v>
      </c>
      <c r="HC5242">
        <v>0</v>
      </c>
      <c r="HD5242">
        <v>0</v>
      </c>
      <c r="HE5242">
        <v>0</v>
      </c>
      <c r="HF5242">
        <v>0</v>
      </c>
      <c r="HG5242">
        <v>0</v>
      </c>
      <c r="HH5242">
        <v>0</v>
      </c>
      <c r="HI5242">
        <v>0</v>
      </c>
      <c r="HJ5242">
        <v>0</v>
      </c>
      <c r="HK5242">
        <v>0</v>
      </c>
      <c r="HL5242">
        <v>0</v>
      </c>
      <c r="HM5242">
        <v>0</v>
      </c>
      <c r="HN5242">
        <v>0</v>
      </c>
      <c r="HO5242">
        <v>0</v>
      </c>
      <c r="HP5242">
        <v>0</v>
      </c>
      <c r="HQ5242">
        <v>0</v>
      </c>
      <c r="HR5242">
        <v>0</v>
      </c>
      <c r="HS5242">
        <v>0</v>
      </c>
      <c r="HT5242">
        <v>0</v>
      </c>
      <c r="HU5242">
        <v>0</v>
      </c>
      <c r="HV5242">
        <v>0</v>
      </c>
      <c r="HW5242">
        <v>0</v>
      </c>
      <c r="HX5242">
        <v>0</v>
      </c>
      <c r="HY5242">
        <v>0</v>
      </c>
      <c r="HZ5242">
        <v>0</v>
      </c>
      <c r="IA5242">
        <v>0</v>
      </c>
      <c r="IB5242">
        <v>0</v>
      </c>
      <c r="IC5242">
        <v>0</v>
      </c>
      <c r="ID5242">
        <v>0</v>
      </c>
      <c r="IE5242">
        <v>0</v>
      </c>
      <c r="IF5242">
        <v>0</v>
      </c>
      <c r="IG5242">
        <v>0</v>
      </c>
      <c r="IH5242">
        <v>0</v>
      </c>
      <c r="II5242">
        <v>0</v>
      </c>
      <c r="IJ5242">
        <v>0</v>
      </c>
      <c r="IK5242">
        <v>0</v>
      </c>
      <c r="IL5242">
        <v>0</v>
      </c>
      <c r="IM5242">
        <v>0</v>
      </c>
      <c r="IN5242">
        <v>0</v>
      </c>
      <c r="IO5242">
        <v>0</v>
      </c>
      <c r="IP5242">
        <v>0</v>
      </c>
      <c r="IQ5242">
        <v>0</v>
      </c>
      <c r="IR5242">
        <v>0</v>
      </c>
      <c r="IS5242">
        <v>0</v>
      </c>
      <c r="IT5242">
        <v>0</v>
      </c>
      <c r="IU5242">
        <v>0</v>
      </c>
      <c r="IV5242">
        <v>0</v>
      </c>
      <c r="IW5242">
        <v>0</v>
      </c>
      <c r="IX5242">
        <v>0</v>
      </c>
      <c r="IY5242">
        <v>0</v>
      </c>
      <c r="IZ5242">
        <v>0</v>
      </c>
      <c r="JA5242">
        <v>0</v>
      </c>
      <c r="JB5242">
        <v>0</v>
      </c>
      <c r="JC5242">
        <v>0</v>
      </c>
      <c r="JD5242">
        <v>0</v>
      </c>
      <c r="JE5242">
        <v>0</v>
      </c>
      <c r="JF5242">
        <v>0</v>
      </c>
      <c r="JG5242">
        <v>0</v>
      </c>
      <c r="JH5242">
        <v>0</v>
      </c>
      <c r="JI5242">
        <v>0</v>
      </c>
      <c r="JJ5242">
        <v>0</v>
      </c>
      <c r="JK5242">
        <v>0</v>
      </c>
      <c r="JL5242">
        <v>0</v>
      </c>
      <c r="JM5242" s="19">
        <v>0</v>
      </c>
      <c r="JN5242">
        <v>0</v>
      </c>
      <c r="JO5242">
        <v>0</v>
      </c>
      <c r="JP5242">
        <v>0</v>
      </c>
      <c r="JQ5242">
        <v>0</v>
      </c>
      <c r="JR5242">
        <v>0</v>
      </c>
      <c r="JS5242">
        <v>0</v>
      </c>
      <c r="JT5242">
        <v>0</v>
      </c>
      <c r="JU5242">
        <v>0</v>
      </c>
      <c r="JV5242">
        <v>0</v>
      </c>
      <c r="JW5242">
        <v>0</v>
      </c>
      <c r="JX5242">
        <v>0</v>
      </c>
      <c r="JY5242">
        <v>0</v>
      </c>
      <c r="JZ5242">
        <v>0</v>
      </c>
      <c r="KA5242">
        <v>0</v>
      </c>
      <c r="KB5242">
        <v>0</v>
      </c>
      <c r="KC5242">
        <v>0</v>
      </c>
      <c r="KD5242">
        <v>0</v>
      </c>
      <c r="KE5242">
        <v>0</v>
      </c>
    </row>
    <row r="5243" spans="1:291" x14ac:dyDescent="0.3">
      <c r="A5243">
        <v>1</v>
      </c>
      <c r="B5243">
        <v>19</v>
      </c>
      <c r="C5243">
        <v>0</v>
      </c>
      <c r="D5243">
        <v>5822.2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1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  <c r="EE5243">
        <v>0</v>
      </c>
      <c r="EF5243">
        <v>0</v>
      </c>
      <c r="EG5243">
        <v>0</v>
      </c>
      <c r="EH5243">
        <v>0</v>
      </c>
      <c r="EI5243">
        <v>0</v>
      </c>
      <c r="EJ5243">
        <v>0</v>
      </c>
      <c r="EK5243">
        <v>0</v>
      </c>
      <c r="EL5243">
        <v>0</v>
      </c>
      <c r="EM5243">
        <v>0</v>
      </c>
      <c r="EN5243">
        <v>0</v>
      </c>
      <c r="EO5243">
        <v>0</v>
      </c>
      <c r="EP5243">
        <v>0</v>
      </c>
      <c r="EQ5243">
        <v>0</v>
      </c>
      <c r="ER5243">
        <v>0</v>
      </c>
      <c r="ES5243">
        <v>0</v>
      </c>
      <c r="ET5243">
        <v>0</v>
      </c>
      <c r="EU5243">
        <v>0</v>
      </c>
      <c r="EV5243">
        <v>0</v>
      </c>
      <c r="EW5243">
        <v>0</v>
      </c>
      <c r="EX5243">
        <v>0</v>
      </c>
      <c r="EY5243">
        <v>0</v>
      </c>
      <c r="EZ5243">
        <v>0</v>
      </c>
      <c r="FA5243">
        <v>0</v>
      </c>
      <c r="FB5243">
        <v>0</v>
      </c>
      <c r="FC5243">
        <v>0</v>
      </c>
      <c r="FD5243">
        <v>0</v>
      </c>
      <c r="FE5243">
        <v>0</v>
      </c>
      <c r="FF5243">
        <v>0</v>
      </c>
      <c r="FG5243">
        <v>0</v>
      </c>
      <c r="FH5243">
        <v>0</v>
      </c>
      <c r="FI5243">
        <v>0</v>
      </c>
      <c r="FJ5243">
        <v>0</v>
      </c>
      <c r="FK5243">
        <v>0</v>
      </c>
      <c r="FL5243">
        <v>0</v>
      </c>
      <c r="FM5243">
        <v>0</v>
      </c>
      <c r="FN5243">
        <v>0</v>
      </c>
      <c r="FO5243">
        <v>0</v>
      </c>
      <c r="FP5243">
        <v>0</v>
      </c>
      <c r="FQ5243">
        <v>0</v>
      </c>
      <c r="FR5243">
        <v>0</v>
      </c>
      <c r="FS5243">
        <v>0</v>
      </c>
      <c r="FT5243">
        <v>0</v>
      </c>
      <c r="FU5243">
        <v>0</v>
      </c>
      <c r="FV5243">
        <v>0</v>
      </c>
      <c r="FW5243">
        <v>0</v>
      </c>
      <c r="FX5243">
        <v>0</v>
      </c>
      <c r="FY5243">
        <v>0</v>
      </c>
      <c r="FZ5243">
        <v>0</v>
      </c>
      <c r="GA5243">
        <v>0</v>
      </c>
      <c r="GB5243">
        <v>0</v>
      </c>
      <c r="GC5243">
        <v>0</v>
      </c>
      <c r="GD5243">
        <v>0</v>
      </c>
      <c r="GE5243">
        <v>0</v>
      </c>
      <c r="GF5243">
        <v>0</v>
      </c>
      <c r="GG5243">
        <v>0</v>
      </c>
      <c r="GH5243">
        <v>0</v>
      </c>
      <c r="GI5243">
        <v>0</v>
      </c>
      <c r="GJ5243">
        <v>0</v>
      </c>
      <c r="GK5243">
        <v>0</v>
      </c>
      <c r="GL5243">
        <v>0</v>
      </c>
      <c r="GM5243">
        <v>0</v>
      </c>
      <c r="GN5243">
        <v>0</v>
      </c>
      <c r="GO5243">
        <v>0</v>
      </c>
      <c r="GP5243">
        <v>0</v>
      </c>
      <c r="GQ5243">
        <v>0</v>
      </c>
      <c r="GR5243">
        <v>0</v>
      </c>
      <c r="GS5243">
        <v>0</v>
      </c>
      <c r="GT5243">
        <v>0</v>
      </c>
      <c r="GU5243">
        <v>0</v>
      </c>
      <c r="GV5243">
        <v>0</v>
      </c>
      <c r="GW5243">
        <v>0</v>
      </c>
      <c r="GX5243">
        <v>0</v>
      </c>
      <c r="GY5243">
        <v>0</v>
      </c>
      <c r="GZ5243">
        <v>0</v>
      </c>
      <c r="HA5243">
        <v>0</v>
      </c>
      <c r="HB5243">
        <v>0</v>
      </c>
      <c r="HC5243">
        <v>0</v>
      </c>
      <c r="HD5243">
        <v>0</v>
      </c>
      <c r="HE5243">
        <v>0</v>
      </c>
      <c r="HF5243">
        <v>0</v>
      </c>
      <c r="HG5243">
        <v>0</v>
      </c>
      <c r="HH5243">
        <v>0</v>
      </c>
      <c r="HI5243">
        <v>0</v>
      </c>
      <c r="HJ5243">
        <v>0</v>
      </c>
      <c r="HK5243">
        <v>0</v>
      </c>
      <c r="HL5243">
        <v>0</v>
      </c>
      <c r="HM5243">
        <v>0</v>
      </c>
      <c r="HN5243">
        <v>0</v>
      </c>
      <c r="HO5243">
        <v>0</v>
      </c>
      <c r="HP5243">
        <v>0</v>
      </c>
      <c r="HQ5243">
        <v>0</v>
      </c>
      <c r="HR5243">
        <v>0</v>
      </c>
      <c r="HS5243">
        <v>0</v>
      </c>
      <c r="HT5243">
        <v>0</v>
      </c>
      <c r="HU5243">
        <v>0</v>
      </c>
      <c r="HV5243">
        <v>0</v>
      </c>
      <c r="HW5243">
        <v>0</v>
      </c>
      <c r="HX5243">
        <v>0</v>
      </c>
      <c r="HY5243">
        <v>0</v>
      </c>
      <c r="HZ5243">
        <v>0</v>
      </c>
      <c r="IA5243">
        <v>0</v>
      </c>
      <c r="IB5243">
        <v>0</v>
      </c>
      <c r="IC5243">
        <v>0</v>
      </c>
      <c r="ID5243">
        <v>0</v>
      </c>
      <c r="IE5243">
        <v>0</v>
      </c>
      <c r="IF5243">
        <v>0</v>
      </c>
      <c r="IG5243">
        <v>0</v>
      </c>
      <c r="IH5243">
        <v>0</v>
      </c>
      <c r="II5243">
        <v>0</v>
      </c>
      <c r="IJ5243">
        <v>0</v>
      </c>
      <c r="IK5243">
        <v>0</v>
      </c>
      <c r="IL5243">
        <v>0</v>
      </c>
      <c r="IM5243">
        <v>0</v>
      </c>
      <c r="IN5243">
        <v>0</v>
      </c>
      <c r="IO5243">
        <v>0</v>
      </c>
      <c r="IP5243">
        <v>0</v>
      </c>
      <c r="IQ5243">
        <v>0</v>
      </c>
      <c r="IR5243">
        <v>0</v>
      </c>
      <c r="IS5243">
        <v>0</v>
      </c>
      <c r="IT5243">
        <v>0</v>
      </c>
      <c r="IU5243">
        <v>0</v>
      </c>
      <c r="IV5243">
        <v>0</v>
      </c>
      <c r="IW5243">
        <v>0</v>
      </c>
      <c r="IX5243">
        <v>0</v>
      </c>
      <c r="IY5243">
        <v>0</v>
      </c>
      <c r="IZ5243">
        <v>0</v>
      </c>
      <c r="JA5243">
        <v>0</v>
      </c>
      <c r="JB5243">
        <v>0</v>
      </c>
      <c r="JC5243">
        <v>0</v>
      </c>
      <c r="JD5243">
        <v>0</v>
      </c>
      <c r="JE5243">
        <v>0</v>
      </c>
      <c r="JF5243">
        <v>0</v>
      </c>
      <c r="JG5243">
        <v>0</v>
      </c>
      <c r="JH5243">
        <v>0</v>
      </c>
      <c r="JI5243">
        <v>0</v>
      </c>
      <c r="JJ5243">
        <v>0</v>
      </c>
      <c r="JK5243">
        <v>0</v>
      </c>
      <c r="JL5243">
        <v>0</v>
      </c>
      <c r="JM5243" s="19">
        <v>0</v>
      </c>
      <c r="JN5243">
        <v>0</v>
      </c>
      <c r="JO5243">
        <v>0</v>
      </c>
      <c r="JP5243">
        <v>0</v>
      </c>
      <c r="JQ5243">
        <v>0</v>
      </c>
      <c r="JR5243">
        <v>0</v>
      </c>
      <c r="JS5243">
        <v>0</v>
      </c>
      <c r="JT5243">
        <v>0</v>
      </c>
      <c r="JU5243">
        <v>0</v>
      </c>
      <c r="JV5243">
        <v>0</v>
      </c>
      <c r="JW5243">
        <v>0</v>
      </c>
      <c r="JX5243">
        <v>0</v>
      </c>
      <c r="JY5243">
        <v>0</v>
      </c>
      <c r="JZ5243">
        <v>0</v>
      </c>
      <c r="KA5243">
        <v>0</v>
      </c>
      <c r="KB5243">
        <v>0</v>
      </c>
      <c r="KC5243">
        <v>0</v>
      </c>
      <c r="KD5243">
        <v>0</v>
      </c>
      <c r="KE5243">
        <v>0</v>
      </c>
    </row>
    <row r="5244" spans="1:291" x14ac:dyDescent="0.3">
      <c r="A5244">
        <v>1</v>
      </c>
      <c r="B5244">
        <v>19</v>
      </c>
      <c r="C5244">
        <v>0</v>
      </c>
      <c r="D5244">
        <v>5813.14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1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  <c r="EE5244">
        <v>0</v>
      </c>
      <c r="EF5244">
        <v>0</v>
      </c>
      <c r="EG5244">
        <v>0</v>
      </c>
      <c r="EH5244">
        <v>0</v>
      </c>
      <c r="EI5244">
        <v>0</v>
      </c>
      <c r="EJ5244">
        <v>0</v>
      </c>
      <c r="EK5244">
        <v>0</v>
      </c>
      <c r="EL5244">
        <v>0</v>
      </c>
      <c r="EM5244">
        <v>0</v>
      </c>
      <c r="EN5244">
        <v>0</v>
      </c>
      <c r="EO5244">
        <v>0</v>
      </c>
      <c r="EP5244">
        <v>0</v>
      </c>
      <c r="EQ5244">
        <v>0</v>
      </c>
      <c r="ER5244">
        <v>0</v>
      </c>
      <c r="ES5244">
        <v>0</v>
      </c>
      <c r="ET5244">
        <v>0</v>
      </c>
      <c r="EU5244">
        <v>0</v>
      </c>
      <c r="EV5244">
        <v>0</v>
      </c>
      <c r="EW5244">
        <v>0</v>
      </c>
      <c r="EX5244">
        <v>0</v>
      </c>
      <c r="EY5244">
        <v>0</v>
      </c>
      <c r="EZ5244">
        <v>0</v>
      </c>
      <c r="FA5244">
        <v>0</v>
      </c>
      <c r="FB5244">
        <v>0</v>
      </c>
      <c r="FC5244">
        <v>0</v>
      </c>
      <c r="FD5244">
        <v>0</v>
      </c>
      <c r="FE5244">
        <v>0</v>
      </c>
      <c r="FF5244">
        <v>0</v>
      </c>
      <c r="FG5244">
        <v>0</v>
      </c>
      <c r="FH5244">
        <v>0</v>
      </c>
      <c r="FI5244">
        <v>0</v>
      </c>
      <c r="FJ5244">
        <v>0</v>
      </c>
      <c r="FK5244">
        <v>0</v>
      </c>
      <c r="FL5244">
        <v>0</v>
      </c>
      <c r="FM5244">
        <v>0</v>
      </c>
      <c r="FN5244">
        <v>0</v>
      </c>
      <c r="FO5244">
        <v>0</v>
      </c>
      <c r="FP5244">
        <v>0</v>
      </c>
      <c r="FQ5244">
        <v>0</v>
      </c>
      <c r="FR5244">
        <v>0</v>
      </c>
      <c r="FS5244">
        <v>0</v>
      </c>
      <c r="FT5244">
        <v>0</v>
      </c>
      <c r="FU5244">
        <v>0</v>
      </c>
      <c r="FV5244">
        <v>0</v>
      </c>
      <c r="FW5244">
        <v>0</v>
      </c>
      <c r="FX5244">
        <v>0</v>
      </c>
      <c r="FY5244">
        <v>0</v>
      </c>
      <c r="FZ5244">
        <v>0</v>
      </c>
      <c r="GA5244">
        <v>0</v>
      </c>
      <c r="GB5244">
        <v>0</v>
      </c>
      <c r="GC5244">
        <v>0</v>
      </c>
      <c r="GD5244">
        <v>0</v>
      </c>
      <c r="GE5244">
        <v>0</v>
      </c>
      <c r="GF5244">
        <v>0</v>
      </c>
      <c r="GG5244">
        <v>0</v>
      </c>
      <c r="GH5244">
        <v>0</v>
      </c>
      <c r="GI5244">
        <v>0</v>
      </c>
      <c r="GJ5244">
        <v>0</v>
      </c>
      <c r="GK5244">
        <v>0</v>
      </c>
      <c r="GL5244">
        <v>0</v>
      </c>
      <c r="GM5244">
        <v>0</v>
      </c>
      <c r="GN5244">
        <v>0</v>
      </c>
      <c r="GO5244">
        <v>0</v>
      </c>
      <c r="GP5244">
        <v>0</v>
      </c>
      <c r="GQ5244">
        <v>0</v>
      </c>
      <c r="GR5244">
        <v>0</v>
      </c>
      <c r="GS5244">
        <v>0</v>
      </c>
      <c r="GT5244">
        <v>0</v>
      </c>
      <c r="GU5244">
        <v>0</v>
      </c>
      <c r="GV5244">
        <v>0</v>
      </c>
      <c r="GW5244">
        <v>0</v>
      </c>
      <c r="GX5244">
        <v>0</v>
      </c>
      <c r="GY5244">
        <v>0</v>
      </c>
      <c r="GZ5244">
        <v>0</v>
      </c>
      <c r="HA5244">
        <v>0</v>
      </c>
      <c r="HB5244">
        <v>0</v>
      </c>
      <c r="HC5244">
        <v>0</v>
      </c>
      <c r="HD5244">
        <v>0</v>
      </c>
      <c r="HE5244">
        <v>0</v>
      </c>
      <c r="HF5244">
        <v>0</v>
      </c>
      <c r="HG5244">
        <v>0</v>
      </c>
      <c r="HH5244">
        <v>0</v>
      </c>
      <c r="HI5244">
        <v>0</v>
      </c>
      <c r="HJ5244">
        <v>0</v>
      </c>
      <c r="HK5244">
        <v>0</v>
      </c>
      <c r="HL5244">
        <v>0</v>
      </c>
      <c r="HM5244">
        <v>0</v>
      </c>
      <c r="HN5244">
        <v>0</v>
      </c>
      <c r="HO5244">
        <v>0</v>
      </c>
      <c r="HP5244">
        <v>0</v>
      </c>
      <c r="HQ5244">
        <v>0</v>
      </c>
      <c r="HR5244">
        <v>0</v>
      </c>
      <c r="HS5244">
        <v>0</v>
      </c>
      <c r="HT5244">
        <v>0</v>
      </c>
      <c r="HU5244">
        <v>0</v>
      </c>
      <c r="HV5244">
        <v>0</v>
      </c>
      <c r="HW5244">
        <v>0</v>
      </c>
      <c r="HX5244">
        <v>0</v>
      </c>
      <c r="HY5244">
        <v>0</v>
      </c>
      <c r="HZ5244">
        <v>0</v>
      </c>
      <c r="IA5244">
        <v>0</v>
      </c>
      <c r="IB5244">
        <v>0</v>
      </c>
      <c r="IC5244">
        <v>0</v>
      </c>
      <c r="ID5244">
        <v>0</v>
      </c>
      <c r="IE5244">
        <v>0</v>
      </c>
      <c r="IF5244">
        <v>0</v>
      </c>
      <c r="IG5244">
        <v>0</v>
      </c>
      <c r="IH5244">
        <v>0</v>
      </c>
      <c r="II5244">
        <v>0</v>
      </c>
      <c r="IJ5244">
        <v>0</v>
      </c>
      <c r="IK5244">
        <v>0</v>
      </c>
      <c r="IL5244">
        <v>0</v>
      </c>
      <c r="IM5244">
        <v>0</v>
      </c>
      <c r="IN5244">
        <v>0</v>
      </c>
      <c r="IO5244">
        <v>0</v>
      </c>
      <c r="IP5244">
        <v>0</v>
      </c>
      <c r="IQ5244">
        <v>0</v>
      </c>
      <c r="IR5244">
        <v>0</v>
      </c>
      <c r="IS5244">
        <v>0</v>
      </c>
      <c r="IT5244">
        <v>0</v>
      </c>
      <c r="IU5244">
        <v>0</v>
      </c>
      <c r="IV5244">
        <v>0</v>
      </c>
      <c r="IW5244">
        <v>0</v>
      </c>
      <c r="IX5244">
        <v>0</v>
      </c>
      <c r="IY5244">
        <v>0</v>
      </c>
      <c r="IZ5244">
        <v>0</v>
      </c>
      <c r="JA5244">
        <v>0</v>
      </c>
      <c r="JB5244">
        <v>0</v>
      </c>
      <c r="JC5244">
        <v>0</v>
      </c>
      <c r="JD5244">
        <v>0</v>
      </c>
      <c r="JE5244">
        <v>0</v>
      </c>
      <c r="JF5244">
        <v>0</v>
      </c>
      <c r="JG5244">
        <v>0</v>
      </c>
      <c r="JH5244">
        <v>0</v>
      </c>
      <c r="JI5244">
        <v>0</v>
      </c>
      <c r="JJ5244">
        <v>0</v>
      </c>
      <c r="JK5244">
        <v>0</v>
      </c>
      <c r="JL5244">
        <v>0</v>
      </c>
      <c r="JM5244" s="19">
        <v>0</v>
      </c>
      <c r="JN5244">
        <v>0</v>
      </c>
      <c r="JO5244">
        <v>0</v>
      </c>
      <c r="JP5244">
        <v>0</v>
      </c>
      <c r="JQ5244">
        <v>0</v>
      </c>
      <c r="JR5244">
        <v>0</v>
      </c>
      <c r="JS5244">
        <v>0</v>
      </c>
      <c r="JT5244">
        <v>0</v>
      </c>
      <c r="JU5244">
        <v>0</v>
      </c>
      <c r="JV5244">
        <v>0</v>
      </c>
      <c r="JW5244">
        <v>0</v>
      </c>
      <c r="JX5244">
        <v>0</v>
      </c>
      <c r="JY5244">
        <v>0</v>
      </c>
      <c r="JZ5244">
        <v>0</v>
      </c>
      <c r="KA5244">
        <v>0</v>
      </c>
      <c r="KB5244">
        <v>0</v>
      </c>
      <c r="KC5244">
        <v>0</v>
      </c>
      <c r="KD5244">
        <v>0</v>
      </c>
      <c r="KE5244">
        <v>0</v>
      </c>
    </row>
    <row r="5245" spans="1:291" x14ac:dyDescent="0.3">
      <c r="A5245">
        <v>1</v>
      </c>
      <c r="B5245">
        <v>19</v>
      </c>
      <c r="C5245">
        <v>0</v>
      </c>
      <c r="D5245">
        <v>5841.63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1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  <c r="EE5245">
        <v>0</v>
      </c>
      <c r="EF5245">
        <v>0</v>
      </c>
      <c r="EG5245">
        <v>0</v>
      </c>
      <c r="EH5245">
        <v>0</v>
      </c>
      <c r="EI5245">
        <v>0</v>
      </c>
      <c r="EJ5245">
        <v>0</v>
      </c>
      <c r="EK5245">
        <v>0</v>
      </c>
      <c r="EL5245">
        <v>0</v>
      </c>
      <c r="EM5245">
        <v>0</v>
      </c>
      <c r="EN5245">
        <v>0</v>
      </c>
      <c r="EO5245">
        <v>0</v>
      </c>
      <c r="EP5245">
        <v>0</v>
      </c>
      <c r="EQ5245">
        <v>0</v>
      </c>
      <c r="ER5245">
        <v>0</v>
      </c>
      <c r="ES5245">
        <v>0</v>
      </c>
      <c r="ET5245">
        <v>0</v>
      </c>
      <c r="EU5245">
        <v>0</v>
      </c>
      <c r="EV5245">
        <v>0</v>
      </c>
      <c r="EW5245">
        <v>0</v>
      </c>
      <c r="EX5245">
        <v>0</v>
      </c>
      <c r="EY5245">
        <v>0</v>
      </c>
      <c r="EZ5245">
        <v>0</v>
      </c>
      <c r="FA5245">
        <v>0</v>
      </c>
      <c r="FB5245">
        <v>0</v>
      </c>
      <c r="FC5245">
        <v>0</v>
      </c>
      <c r="FD5245">
        <v>0</v>
      </c>
      <c r="FE5245">
        <v>0</v>
      </c>
      <c r="FF5245">
        <v>0</v>
      </c>
      <c r="FG5245">
        <v>0</v>
      </c>
      <c r="FH5245">
        <v>0</v>
      </c>
      <c r="FI5245">
        <v>0</v>
      </c>
      <c r="FJ5245">
        <v>0</v>
      </c>
      <c r="FK5245">
        <v>0</v>
      </c>
      <c r="FL5245">
        <v>0</v>
      </c>
      <c r="FM5245">
        <v>0</v>
      </c>
      <c r="FN5245">
        <v>0</v>
      </c>
      <c r="FO5245">
        <v>0</v>
      </c>
      <c r="FP5245">
        <v>0</v>
      </c>
      <c r="FQ5245">
        <v>0</v>
      </c>
      <c r="FR5245">
        <v>0</v>
      </c>
      <c r="FS5245">
        <v>0</v>
      </c>
      <c r="FT5245">
        <v>0</v>
      </c>
      <c r="FU5245">
        <v>0</v>
      </c>
      <c r="FV5245">
        <v>0</v>
      </c>
      <c r="FW5245">
        <v>0</v>
      </c>
      <c r="FX5245">
        <v>0</v>
      </c>
      <c r="FY5245">
        <v>0</v>
      </c>
      <c r="FZ5245">
        <v>0</v>
      </c>
      <c r="GA5245">
        <v>0</v>
      </c>
      <c r="GB5245">
        <v>0</v>
      </c>
      <c r="GC5245">
        <v>0</v>
      </c>
      <c r="GD5245">
        <v>0</v>
      </c>
      <c r="GE5245">
        <v>0</v>
      </c>
      <c r="GF5245">
        <v>0</v>
      </c>
      <c r="GG5245">
        <v>0</v>
      </c>
      <c r="GH5245">
        <v>0</v>
      </c>
      <c r="GI5245">
        <v>0</v>
      </c>
      <c r="GJ5245">
        <v>0</v>
      </c>
      <c r="GK5245">
        <v>0</v>
      </c>
      <c r="GL5245">
        <v>0</v>
      </c>
      <c r="GM5245">
        <v>0</v>
      </c>
      <c r="GN5245">
        <v>0</v>
      </c>
      <c r="GO5245">
        <v>0</v>
      </c>
      <c r="GP5245">
        <v>0</v>
      </c>
      <c r="GQ5245">
        <v>0</v>
      </c>
      <c r="GR5245">
        <v>0</v>
      </c>
      <c r="GS5245">
        <v>0</v>
      </c>
      <c r="GT5245">
        <v>0</v>
      </c>
      <c r="GU5245">
        <v>0</v>
      </c>
      <c r="GV5245">
        <v>0</v>
      </c>
      <c r="GW5245">
        <v>0</v>
      </c>
      <c r="GX5245">
        <v>0</v>
      </c>
      <c r="GY5245">
        <v>0</v>
      </c>
      <c r="GZ5245">
        <v>0</v>
      </c>
      <c r="HA5245">
        <v>0</v>
      </c>
      <c r="HB5245">
        <v>0</v>
      </c>
      <c r="HC5245">
        <v>0</v>
      </c>
      <c r="HD5245">
        <v>0</v>
      </c>
      <c r="HE5245">
        <v>0</v>
      </c>
      <c r="HF5245">
        <v>0</v>
      </c>
      <c r="HG5245">
        <v>0</v>
      </c>
      <c r="HH5245">
        <v>0</v>
      </c>
      <c r="HI5245">
        <v>0</v>
      </c>
      <c r="HJ5245">
        <v>0</v>
      </c>
      <c r="HK5245">
        <v>0</v>
      </c>
      <c r="HL5245">
        <v>0</v>
      </c>
      <c r="HM5245">
        <v>0</v>
      </c>
      <c r="HN5245">
        <v>0</v>
      </c>
      <c r="HO5245">
        <v>0</v>
      </c>
      <c r="HP5245">
        <v>0</v>
      </c>
      <c r="HQ5245">
        <v>0</v>
      </c>
      <c r="HR5245">
        <v>0</v>
      </c>
      <c r="HS5245">
        <v>0</v>
      </c>
      <c r="HT5245">
        <v>0</v>
      </c>
      <c r="HU5245">
        <v>0</v>
      </c>
      <c r="HV5245">
        <v>0</v>
      </c>
      <c r="HW5245">
        <v>0</v>
      </c>
      <c r="HX5245">
        <v>0</v>
      </c>
      <c r="HY5245">
        <v>0</v>
      </c>
      <c r="HZ5245">
        <v>0</v>
      </c>
      <c r="IA5245">
        <v>0</v>
      </c>
      <c r="IB5245">
        <v>0</v>
      </c>
      <c r="IC5245">
        <v>0</v>
      </c>
      <c r="ID5245">
        <v>0</v>
      </c>
      <c r="IE5245">
        <v>0</v>
      </c>
      <c r="IF5245">
        <v>0</v>
      </c>
      <c r="IG5245">
        <v>0</v>
      </c>
      <c r="IH5245">
        <v>0</v>
      </c>
      <c r="II5245">
        <v>0</v>
      </c>
      <c r="IJ5245">
        <v>0</v>
      </c>
      <c r="IK5245">
        <v>0</v>
      </c>
      <c r="IL5245">
        <v>0</v>
      </c>
      <c r="IM5245">
        <v>0</v>
      </c>
      <c r="IN5245">
        <v>0</v>
      </c>
      <c r="IO5245">
        <v>0</v>
      </c>
      <c r="IP5245">
        <v>0</v>
      </c>
      <c r="IQ5245">
        <v>0</v>
      </c>
      <c r="IR5245">
        <v>0</v>
      </c>
      <c r="IS5245">
        <v>0</v>
      </c>
      <c r="IT5245">
        <v>0</v>
      </c>
      <c r="IU5245">
        <v>0</v>
      </c>
      <c r="IV5245">
        <v>0</v>
      </c>
      <c r="IW5245">
        <v>0</v>
      </c>
      <c r="IX5245">
        <v>0</v>
      </c>
      <c r="IY5245">
        <v>0</v>
      </c>
      <c r="IZ5245">
        <v>0</v>
      </c>
      <c r="JA5245">
        <v>0</v>
      </c>
      <c r="JB5245">
        <v>0</v>
      </c>
      <c r="JC5245">
        <v>0</v>
      </c>
      <c r="JD5245">
        <v>0</v>
      </c>
      <c r="JE5245">
        <v>0</v>
      </c>
      <c r="JF5245">
        <v>0</v>
      </c>
      <c r="JG5245">
        <v>0</v>
      </c>
      <c r="JH5245">
        <v>0</v>
      </c>
      <c r="JI5245">
        <v>0</v>
      </c>
      <c r="JJ5245">
        <v>0</v>
      </c>
      <c r="JK5245">
        <v>0</v>
      </c>
      <c r="JL5245">
        <v>0</v>
      </c>
      <c r="JM5245" s="19">
        <v>0</v>
      </c>
      <c r="JN5245">
        <v>0</v>
      </c>
      <c r="JO5245">
        <v>0</v>
      </c>
      <c r="JP5245">
        <v>0</v>
      </c>
      <c r="JQ5245">
        <v>0</v>
      </c>
      <c r="JR5245">
        <v>0</v>
      </c>
      <c r="JS5245">
        <v>0</v>
      </c>
      <c r="JT5245">
        <v>0</v>
      </c>
      <c r="JU5245">
        <v>0</v>
      </c>
      <c r="JV5245">
        <v>0</v>
      </c>
      <c r="JW5245">
        <v>0</v>
      </c>
      <c r="JX5245">
        <v>0</v>
      </c>
      <c r="JY5245">
        <v>0</v>
      </c>
      <c r="JZ5245">
        <v>0</v>
      </c>
      <c r="KA5245">
        <v>0</v>
      </c>
      <c r="KB5245">
        <v>0</v>
      </c>
      <c r="KC5245">
        <v>0</v>
      </c>
      <c r="KD5245">
        <v>0</v>
      </c>
      <c r="KE5245">
        <v>0</v>
      </c>
    </row>
    <row r="5246" spans="1:291" x14ac:dyDescent="0.3">
      <c r="A5246">
        <v>1</v>
      </c>
      <c r="B5246">
        <v>19</v>
      </c>
      <c r="C5246">
        <v>0</v>
      </c>
      <c r="D5246">
        <v>5812.92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1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  <c r="EE5246">
        <v>0</v>
      </c>
      <c r="EF5246">
        <v>0</v>
      </c>
      <c r="EG5246">
        <v>0</v>
      </c>
      <c r="EH5246">
        <v>0</v>
      </c>
      <c r="EI5246">
        <v>0</v>
      </c>
      <c r="EJ5246">
        <v>0</v>
      </c>
      <c r="EK5246">
        <v>0</v>
      </c>
      <c r="EL5246">
        <v>0</v>
      </c>
      <c r="EM5246">
        <v>0</v>
      </c>
      <c r="EN5246">
        <v>0</v>
      </c>
      <c r="EO5246">
        <v>0</v>
      </c>
      <c r="EP5246">
        <v>0</v>
      </c>
      <c r="EQ5246">
        <v>0</v>
      </c>
      <c r="ER5246">
        <v>0</v>
      </c>
      <c r="ES5246">
        <v>0</v>
      </c>
      <c r="ET5246">
        <v>0</v>
      </c>
      <c r="EU5246">
        <v>0</v>
      </c>
      <c r="EV5246">
        <v>0</v>
      </c>
      <c r="EW5246">
        <v>0</v>
      </c>
      <c r="EX5246">
        <v>0</v>
      </c>
      <c r="EY5246">
        <v>0</v>
      </c>
      <c r="EZ5246">
        <v>0</v>
      </c>
      <c r="FA5246">
        <v>0</v>
      </c>
      <c r="FB5246">
        <v>0</v>
      </c>
      <c r="FC5246">
        <v>0</v>
      </c>
      <c r="FD5246">
        <v>0</v>
      </c>
      <c r="FE5246">
        <v>0</v>
      </c>
      <c r="FF5246">
        <v>0</v>
      </c>
      <c r="FG5246">
        <v>0</v>
      </c>
      <c r="FH5246">
        <v>0</v>
      </c>
      <c r="FI5246">
        <v>0</v>
      </c>
      <c r="FJ5246">
        <v>0</v>
      </c>
      <c r="FK5246">
        <v>0</v>
      </c>
      <c r="FL5246">
        <v>0</v>
      </c>
      <c r="FM5246">
        <v>0</v>
      </c>
      <c r="FN5246">
        <v>0</v>
      </c>
      <c r="FO5246">
        <v>0</v>
      </c>
      <c r="FP5246">
        <v>0</v>
      </c>
      <c r="FQ5246">
        <v>0</v>
      </c>
      <c r="FR5246">
        <v>0</v>
      </c>
      <c r="FS5246">
        <v>0</v>
      </c>
      <c r="FT5246">
        <v>0</v>
      </c>
      <c r="FU5246">
        <v>0</v>
      </c>
      <c r="FV5246">
        <v>0</v>
      </c>
      <c r="FW5246">
        <v>0</v>
      </c>
      <c r="FX5246">
        <v>0</v>
      </c>
      <c r="FY5246">
        <v>0</v>
      </c>
      <c r="FZ5246">
        <v>0</v>
      </c>
      <c r="GA5246">
        <v>0</v>
      </c>
      <c r="GB5246">
        <v>0</v>
      </c>
      <c r="GC5246">
        <v>0</v>
      </c>
      <c r="GD5246">
        <v>0</v>
      </c>
      <c r="GE5246">
        <v>0</v>
      </c>
      <c r="GF5246">
        <v>0</v>
      </c>
      <c r="GG5246">
        <v>0</v>
      </c>
      <c r="GH5246">
        <v>0</v>
      </c>
      <c r="GI5246">
        <v>0</v>
      </c>
      <c r="GJ5246">
        <v>0</v>
      </c>
      <c r="GK5246">
        <v>0</v>
      </c>
      <c r="GL5246">
        <v>0</v>
      </c>
      <c r="GM5246">
        <v>0</v>
      </c>
      <c r="GN5246">
        <v>0</v>
      </c>
      <c r="GO5246">
        <v>0</v>
      </c>
      <c r="GP5246">
        <v>0</v>
      </c>
      <c r="GQ5246">
        <v>0</v>
      </c>
      <c r="GR5246">
        <v>0</v>
      </c>
      <c r="GS5246">
        <v>0</v>
      </c>
      <c r="GT5246">
        <v>0</v>
      </c>
      <c r="GU5246">
        <v>0</v>
      </c>
      <c r="GV5246">
        <v>0</v>
      </c>
      <c r="GW5246">
        <v>0</v>
      </c>
      <c r="GX5246">
        <v>0</v>
      </c>
      <c r="GY5246">
        <v>0</v>
      </c>
      <c r="GZ5246">
        <v>0</v>
      </c>
      <c r="HA5246">
        <v>0</v>
      </c>
      <c r="HB5246">
        <v>0</v>
      </c>
      <c r="HC5246">
        <v>0</v>
      </c>
      <c r="HD5246">
        <v>0</v>
      </c>
      <c r="HE5246">
        <v>0</v>
      </c>
      <c r="HF5246">
        <v>0</v>
      </c>
      <c r="HG5246">
        <v>0</v>
      </c>
      <c r="HH5246">
        <v>0</v>
      </c>
      <c r="HI5246">
        <v>0</v>
      </c>
      <c r="HJ5246">
        <v>0</v>
      </c>
      <c r="HK5246">
        <v>0</v>
      </c>
      <c r="HL5246">
        <v>0</v>
      </c>
      <c r="HM5246">
        <v>0</v>
      </c>
      <c r="HN5246">
        <v>0</v>
      </c>
      <c r="HO5246">
        <v>0</v>
      </c>
      <c r="HP5246">
        <v>0</v>
      </c>
      <c r="HQ5246">
        <v>0</v>
      </c>
      <c r="HR5246">
        <v>0</v>
      </c>
      <c r="HS5246">
        <v>0</v>
      </c>
      <c r="HT5246">
        <v>0</v>
      </c>
      <c r="HU5246">
        <v>0</v>
      </c>
      <c r="HV5246">
        <v>0</v>
      </c>
      <c r="HW5246">
        <v>0</v>
      </c>
      <c r="HX5246">
        <v>0</v>
      </c>
      <c r="HY5246">
        <v>0</v>
      </c>
      <c r="HZ5246">
        <v>0</v>
      </c>
      <c r="IA5246">
        <v>0</v>
      </c>
      <c r="IB5246">
        <v>0</v>
      </c>
      <c r="IC5246">
        <v>0</v>
      </c>
      <c r="ID5246">
        <v>0</v>
      </c>
      <c r="IE5246">
        <v>0</v>
      </c>
      <c r="IF5246">
        <v>0</v>
      </c>
      <c r="IG5246">
        <v>0</v>
      </c>
      <c r="IH5246">
        <v>0</v>
      </c>
      <c r="II5246">
        <v>0</v>
      </c>
      <c r="IJ5246">
        <v>0</v>
      </c>
      <c r="IK5246">
        <v>0</v>
      </c>
      <c r="IL5246">
        <v>0</v>
      </c>
      <c r="IM5246">
        <v>0</v>
      </c>
      <c r="IN5246">
        <v>0</v>
      </c>
      <c r="IO5246">
        <v>0</v>
      </c>
      <c r="IP5246">
        <v>0</v>
      </c>
      <c r="IQ5246">
        <v>0</v>
      </c>
      <c r="IR5246">
        <v>0</v>
      </c>
      <c r="IS5246">
        <v>0</v>
      </c>
      <c r="IT5246">
        <v>0</v>
      </c>
      <c r="IU5246">
        <v>0</v>
      </c>
      <c r="IV5246">
        <v>0</v>
      </c>
      <c r="IW5246">
        <v>0</v>
      </c>
      <c r="IX5246">
        <v>0</v>
      </c>
      <c r="IY5246">
        <v>0</v>
      </c>
      <c r="IZ5246">
        <v>0</v>
      </c>
      <c r="JA5246">
        <v>0</v>
      </c>
      <c r="JB5246">
        <v>0</v>
      </c>
      <c r="JC5246">
        <v>0</v>
      </c>
      <c r="JD5246">
        <v>0</v>
      </c>
      <c r="JE5246">
        <v>0</v>
      </c>
      <c r="JF5246">
        <v>0</v>
      </c>
      <c r="JG5246">
        <v>0</v>
      </c>
      <c r="JH5246">
        <v>0</v>
      </c>
      <c r="JI5246">
        <v>0</v>
      </c>
      <c r="JJ5246">
        <v>0</v>
      </c>
      <c r="JK5246">
        <v>0</v>
      </c>
      <c r="JL5246">
        <v>0</v>
      </c>
      <c r="JM5246" s="19">
        <v>0</v>
      </c>
      <c r="JN5246">
        <v>0</v>
      </c>
      <c r="JO5246">
        <v>0</v>
      </c>
      <c r="JP5246">
        <v>0</v>
      </c>
      <c r="JQ5246">
        <v>0</v>
      </c>
      <c r="JR5246">
        <v>0</v>
      </c>
      <c r="JS5246">
        <v>0</v>
      </c>
      <c r="JT5246">
        <v>0</v>
      </c>
      <c r="JU5246">
        <v>0</v>
      </c>
      <c r="JV5246">
        <v>0</v>
      </c>
      <c r="JW5246">
        <v>0</v>
      </c>
      <c r="JX5246">
        <v>0</v>
      </c>
      <c r="JY5246">
        <v>0</v>
      </c>
      <c r="JZ5246">
        <v>0</v>
      </c>
      <c r="KA5246">
        <v>0</v>
      </c>
      <c r="KB5246">
        <v>0</v>
      </c>
      <c r="KC5246">
        <v>0</v>
      </c>
      <c r="KD5246">
        <v>0</v>
      </c>
      <c r="KE5246">
        <v>0</v>
      </c>
    </row>
    <row r="5247" spans="1:291" x14ac:dyDescent="0.3">
      <c r="A5247">
        <v>1</v>
      </c>
      <c r="B5247">
        <v>19</v>
      </c>
      <c r="C5247">
        <v>0</v>
      </c>
      <c r="D5247">
        <v>5758.36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1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  <c r="EE5247">
        <v>0</v>
      </c>
      <c r="EF5247">
        <v>0</v>
      </c>
      <c r="EG5247">
        <v>0</v>
      </c>
      <c r="EH5247">
        <v>0</v>
      </c>
      <c r="EI5247">
        <v>0</v>
      </c>
      <c r="EJ5247">
        <v>0</v>
      </c>
      <c r="EK5247">
        <v>0</v>
      </c>
      <c r="EL5247">
        <v>0</v>
      </c>
      <c r="EM5247">
        <v>0</v>
      </c>
      <c r="EN5247">
        <v>0</v>
      </c>
      <c r="EO5247">
        <v>0</v>
      </c>
      <c r="EP5247">
        <v>0</v>
      </c>
      <c r="EQ5247">
        <v>0</v>
      </c>
      <c r="ER5247">
        <v>0</v>
      </c>
      <c r="ES5247">
        <v>0</v>
      </c>
      <c r="ET5247">
        <v>0</v>
      </c>
      <c r="EU5247">
        <v>0</v>
      </c>
      <c r="EV5247">
        <v>0</v>
      </c>
      <c r="EW5247">
        <v>0</v>
      </c>
      <c r="EX5247">
        <v>0</v>
      </c>
      <c r="EY5247">
        <v>0</v>
      </c>
      <c r="EZ5247">
        <v>0</v>
      </c>
      <c r="FA5247">
        <v>0</v>
      </c>
      <c r="FB5247">
        <v>0</v>
      </c>
      <c r="FC5247">
        <v>0</v>
      </c>
      <c r="FD5247">
        <v>0</v>
      </c>
      <c r="FE5247">
        <v>0</v>
      </c>
      <c r="FF5247">
        <v>0</v>
      </c>
      <c r="FG5247">
        <v>0</v>
      </c>
      <c r="FH5247">
        <v>0</v>
      </c>
      <c r="FI5247">
        <v>0</v>
      </c>
      <c r="FJ5247">
        <v>0</v>
      </c>
      <c r="FK5247">
        <v>0</v>
      </c>
      <c r="FL5247">
        <v>0</v>
      </c>
      <c r="FM5247">
        <v>0</v>
      </c>
      <c r="FN5247">
        <v>0</v>
      </c>
      <c r="FO5247">
        <v>0</v>
      </c>
      <c r="FP5247">
        <v>0</v>
      </c>
      <c r="FQ5247">
        <v>0</v>
      </c>
      <c r="FR5247">
        <v>0</v>
      </c>
      <c r="FS5247">
        <v>0</v>
      </c>
      <c r="FT5247">
        <v>0</v>
      </c>
      <c r="FU5247">
        <v>0</v>
      </c>
      <c r="FV5247">
        <v>0</v>
      </c>
      <c r="FW5247">
        <v>0</v>
      </c>
      <c r="FX5247">
        <v>0</v>
      </c>
      <c r="FY5247">
        <v>0</v>
      </c>
      <c r="FZ5247">
        <v>0</v>
      </c>
      <c r="GA5247">
        <v>0</v>
      </c>
      <c r="GB5247">
        <v>0</v>
      </c>
      <c r="GC5247">
        <v>0</v>
      </c>
      <c r="GD5247">
        <v>0</v>
      </c>
      <c r="GE5247">
        <v>0</v>
      </c>
      <c r="GF5247">
        <v>0</v>
      </c>
      <c r="GG5247">
        <v>0</v>
      </c>
      <c r="GH5247">
        <v>0</v>
      </c>
      <c r="GI5247">
        <v>0</v>
      </c>
      <c r="GJ5247">
        <v>0</v>
      </c>
      <c r="GK5247">
        <v>0</v>
      </c>
      <c r="GL5247">
        <v>0</v>
      </c>
      <c r="GM5247">
        <v>0</v>
      </c>
      <c r="GN5247">
        <v>0</v>
      </c>
      <c r="GO5247">
        <v>0</v>
      </c>
      <c r="GP5247">
        <v>0</v>
      </c>
      <c r="GQ5247">
        <v>0</v>
      </c>
      <c r="GR5247">
        <v>0</v>
      </c>
      <c r="GS5247">
        <v>0</v>
      </c>
      <c r="GT5247">
        <v>0</v>
      </c>
      <c r="GU5247">
        <v>0</v>
      </c>
      <c r="GV5247">
        <v>0</v>
      </c>
      <c r="GW5247">
        <v>0</v>
      </c>
      <c r="GX5247">
        <v>0</v>
      </c>
      <c r="GY5247">
        <v>0</v>
      </c>
      <c r="GZ5247">
        <v>0</v>
      </c>
      <c r="HA5247">
        <v>0</v>
      </c>
      <c r="HB5247">
        <v>0</v>
      </c>
      <c r="HC5247">
        <v>0</v>
      </c>
      <c r="HD5247">
        <v>0</v>
      </c>
      <c r="HE5247">
        <v>0</v>
      </c>
      <c r="HF5247">
        <v>0</v>
      </c>
      <c r="HG5247">
        <v>0</v>
      </c>
      <c r="HH5247">
        <v>0</v>
      </c>
      <c r="HI5247">
        <v>0</v>
      </c>
      <c r="HJ5247">
        <v>0</v>
      </c>
      <c r="HK5247">
        <v>0</v>
      </c>
      <c r="HL5247">
        <v>0</v>
      </c>
      <c r="HM5247">
        <v>0</v>
      </c>
      <c r="HN5247">
        <v>0</v>
      </c>
      <c r="HO5247">
        <v>0</v>
      </c>
      <c r="HP5247">
        <v>0</v>
      </c>
      <c r="HQ5247">
        <v>0</v>
      </c>
      <c r="HR5247">
        <v>0</v>
      </c>
      <c r="HS5247">
        <v>0</v>
      </c>
      <c r="HT5247">
        <v>0</v>
      </c>
      <c r="HU5247">
        <v>0</v>
      </c>
      <c r="HV5247">
        <v>0</v>
      </c>
      <c r="HW5247">
        <v>0</v>
      </c>
      <c r="HX5247">
        <v>0</v>
      </c>
      <c r="HY5247">
        <v>0</v>
      </c>
      <c r="HZ5247">
        <v>0</v>
      </c>
      <c r="IA5247">
        <v>0</v>
      </c>
      <c r="IB5247">
        <v>0</v>
      </c>
      <c r="IC5247">
        <v>0</v>
      </c>
      <c r="ID5247">
        <v>0</v>
      </c>
      <c r="IE5247">
        <v>0</v>
      </c>
      <c r="IF5247">
        <v>0</v>
      </c>
      <c r="IG5247">
        <v>0</v>
      </c>
      <c r="IH5247">
        <v>0</v>
      </c>
      <c r="II5247">
        <v>0</v>
      </c>
      <c r="IJ5247">
        <v>0</v>
      </c>
      <c r="IK5247">
        <v>0</v>
      </c>
      <c r="IL5247">
        <v>0</v>
      </c>
      <c r="IM5247">
        <v>0</v>
      </c>
      <c r="IN5247">
        <v>0</v>
      </c>
      <c r="IO5247">
        <v>0</v>
      </c>
      <c r="IP5247">
        <v>0</v>
      </c>
      <c r="IQ5247">
        <v>0</v>
      </c>
      <c r="IR5247">
        <v>0</v>
      </c>
      <c r="IS5247">
        <v>0</v>
      </c>
      <c r="IT5247">
        <v>0</v>
      </c>
      <c r="IU5247">
        <v>0</v>
      </c>
      <c r="IV5247">
        <v>0</v>
      </c>
      <c r="IW5247">
        <v>0</v>
      </c>
      <c r="IX5247">
        <v>0</v>
      </c>
      <c r="IY5247">
        <v>0</v>
      </c>
      <c r="IZ5247">
        <v>0</v>
      </c>
      <c r="JA5247">
        <v>0</v>
      </c>
      <c r="JB5247">
        <v>0</v>
      </c>
      <c r="JC5247">
        <v>0</v>
      </c>
      <c r="JD5247">
        <v>0</v>
      </c>
      <c r="JE5247">
        <v>0</v>
      </c>
      <c r="JF5247">
        <v>0</v>
      </c>
      <c r="JG5247">
        <v>0</v>
      </c>
      <c r="JH5247">
        <v>0</v>
      </c>
      <c r="JI5247">
        <v>0</v>
      </c>
      <c r="JJ5247">
        <v>0</v>
      </c>
      <c r="JK5247">
        <v>0</v>
      </c>
      <c r="JL5247">
        <v>0</v>
      </c>
      <c r="JM5247" s="19">
        <v>0</v>
      </c>
      <c r="JN5247">
        <v>0</v>
      </c>
      <c r="JO5247">
        <v>0</v>
      </c>
      <c r="JP5247">
        <v>0</v>
      </c>
      <c r="JQ5247">
        <v>0</v>
      </c>
      <c r="JR5247">
        <v>0</v>
      </c>
      <c r="JS5247">
        <v>0</v>
      </c>
      <c r="JT5247">
        <v>0</v>
      </c>
      <c r="JU5247">
        <v>0</v>
      </c>
      <c r="JV5247">
        <v>0</v>
      </c>
      <c r="JW5247">
        <v>0</v>
      </c>
      <c r="JX5247">
        <v>0</v>
      </c>
      <c r="JY5247">
        <v>0</v>
      </c>
      <c r="JZ5247">
        <v>0</v>
      </c>
      <c r="KA5247">
        <v>0</v>
      </c>
      <c r="KB5247">
        <v>0</v>
      </c>
      <c r="KC5247">
        <v>0</v>
      </c>
      <c r="KD5247">
        <v>0</v>
      </c>
      <c r="KE5247">
        <v>0</v>
      </c>
    </row>
    <row r="5248" spans="1:291" x14ac:dyDescent="0.3">
      <c r="A5248">
        <v>1</v>
      </c>
      <c r="B5248">
        <v>19</v>
      </c>
      <c r="C5248">
        <v>0</v>
      </c>
      <c r="D5248">
        <v>5815.75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1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  <c r="EE5248">
        <v>0</v>
      </c>
      <c r="EF5248">
        <v>0</v>
      </c>
      <c r="EG5248">
        <v>0</v>
      </c>
      <c r="EH5248">
        <v>0</v>
      </c>
      <c r="EI5248">
        <v>0</v>
      </c>
      <c r="EJ5248">
        <v>0</v>
      </c>
      <c r="EK5248">
        <v>0</v>
      </c>
      <c r="EL5248">
        <v>0</v>
      </c>
      <c r="EM5248">
        <v>0</v>
      </c>
      <c r="EN5248">
        <v>0</v>
      </c>
      <c r="EO5248">
        <v>0</v>
      </c>
      <c r="EP5248">
        <v>0</v>
      </c>
      <c r="EQ5248">
        <v>0</v>
      </c>
      <c r="ER5248">
        <v>0</v>
      </c>
      <c r="ES5248">
        <v>0</v>
      </c>
      <c r="ET5248">
        <v>0</v>
      </c>
      <c r="EU5248">
        <v>0</v>
      </c>
      <c r="EV5248">
        <v>0</v>
      </c>
      <c r="EW5248">
        <v>0</v>
      </c>
      <c r="EX5248">
        <v>0</v>
      </c>
      <c r="EY5248">
        <v>0</v>
      </c>
      <c r="EZ5248">
        <v>0</v>
      </c>
      <c r="FA5248">
        <v>0</v>
      </c>
      <c r="FB5248">
        <v>0</v>
      </c>
      <c r="FC5248">
        <v>0</v>
      </c>
      <c r="FD5248">
        <v>0</v>
      </c>
      <c r="FE5248">
        <v>0</v>
      </c>
      <c r="FF5248">
        <v>0</v>
      </c>
      <c r="FG5248">
        <v>0</v>
      </c>
      <c r="FH5248">
        <v>0</v>
      </c>
      <c r="FI5248">
        <v>0</v>
      </c>
      <c r="FJ5248">
        <v>0</v>
      </c>
      <c r="FK5248">
        <v>0</v>
      </c>
      <c r="FL5248">
        <v>0</v>
      </c>
      <c r="FM5248">
        <v>0</v>
      </c>
      <c r="FN5248">
        <v>0</v>
      </c>
      <c r="FO5248">
        <v>0</v>
      </c>
      <c r="FP5248">
        <v>0</v>
      </c>
      <c r="FQ5248">
        <v>0</v>
      </c>
      <c r="FR5248">
        <v>0</v>
      </c>
      <c r="FS5248">
        <v>0</v>
      </c>
      <c r="FT5248">
        <v>0</v>
      </c>
      <c r="FU5248">
        <v>0</v>
      </c>
      <c r="FV5248">
        <v>0</v>
      </c>
      <c r="FW5248">
        <v>0</v>
      </c>
      <c r="FX5248">
        <v>0</v>
      </c>
      <c r="FY5248">
        <v>0</v>
      </c>
      <c r="FZ5248">
        <v>0</v>
      </c>
      <c r="GA5248">
        <v>0</v>
      </c>
      <c r="GB5248">
        <v>0</v>
      </c>
      <c r="GC5248">
        <v>0</v>
      </c>
      <c r="GD5248">
        <v>0</v>
      </c>
      <c r="GE5248">
        <v>0</v>
      </c>
      <c r="GF5248">
        <v>0</v>
      </c>
      <c r="GG5248">
        <v>0</v>
      </c>
      <c r="GH5248">
        <v>0</v>
      </c>
      <c r="GI5248">
        <v>0</v>
      </c>
      <c r="GJ5248">
        <v>0</v>
      </c>
      <c r="GK5248">
        <v>0</v>
      </c>
      <c r="GL5248">
        <v>0</v>
      </c>
      <c r="GM5248">
        <v>0</v>
      </c>
      <c r="GN5248">
        <v>0</v>
      </c>
      <c r="GO5248">
        <v>0</v>
      </c>
      <c r="GP5248">
        <v>0</v>
      </c>
      <c r="GQ5248">
        <v>0</v>
      </c>
      <c r="GR5248">
        <v>0</v>
      </c>
      <c r="GS5248">
        <v>0</v>
      </c>
      <c r="GT5248">
        <v>0</v>
      </c>
      <c r="GU5248">
        <v>0</v>
      </c>
      <c r="GV5248">
        <v>0</v>
      </c>
      <c r="GW5248">
        <v>0</v>
      </c>
      <c r="GX5248">
        <v>0</v>
      </c>
      <c r="GY5248">
        <v>0</v>
      </c>
      <c r="GZ5248">
        <v>0</v>
      </c>
      <c r="HA5248">
        <v>0</v>
      </c>
      <c r="HB5248">
        <v>0</v>
      </c>
      <c r="HC5248">
        <v>0</v>
      </c>
      <c r="HD5248">
        <v>0</v>
      </c>
      <c r="HE5248">
        <v>0</v>
      </c>
      <c r="HF5248">
        <v>0</v>
      </c>
      <c r="HG5248">
        <v>0</v>
      </c>
      <c r="HH5248">
        <v>0</v>
      </c>
      <c r="HI5248">
        <v>0</v>
      </c>
      <c r="HJ5248">
        <v>0</v>
      </c>
      <c r="HK5248">
        <v>0</v>
      </c>
      <c r="HL5248">
        <v>0</v>
      </c>
      <c r="HM5248">
        <v>0</v>
      </c>
      <c r="HN5248">
        <v>0</v>
      </c>
      <c r="HO5248">
        <v>0</v>
      </c>
      <c r="HP5248">
        <v>0</v>
      </c>
      <c r="HQ5248">
        <v>0</v>
      </c>
      <c r="HR5248">
        <v>0</v>
      </c>
      <c r="HS5248">
        <v>0</v>
      </c>
      <c r="HT5248">
        <v>0</v>
      </c>
      <c r="HU5248">
        <v>0</v>
      </c>
      <c r="HV5248">
        <v>0</v>
      </c>
      <c r="HW5248">
        <v>0</v>
      </c>
      <c r="HX5248">
        <v>0</v>
      </c>
      <c r="HY5248">
        <v>0</v>
      </c>
      <c r="HZ5248">
        <v>0</v>
      </c>
      <c r="IA5248">
        <v>0</v>
      </c>
      <c r="IB5248">
        <v>0</v>
      </c>
      <c r="IC5248">
        <v>0</v>
      </c>
      <c r="ID5248">
        <v>0</v>
      </c>
      <c r="IE5248">
        <v>0</v>
      </c>
      <c r="IF5248">
        <v>0</v>
      </c>
      <c r="IG5248">
        <v>0</v>
      </c>
      <c r="IH5248">
        <v>0</v>
      </c>
      <c r="II5248">
        <v>0</v>
      </c>
      <c r="IJ5248">
        <v>0</v>
      </c>
      <c r="IK5248">
        <v>0</v>
      </c>
      <c r="IL5248">
        <v>0</v>
      </c>
      <c r="IM5248">
        <v>0</v>
      </c>
      <c r="IN5248">
        <v>0</v>
      </c>
      <c r="IO5248">
        <v>0</v>
      </c>
      <c r="IP5248">
        <v>0</v>
      </c>
      <c r="IQ5248">
        <v>0</v>
      </c>
      <c r="IR5248">
        <v>0</v>
      </c>
      <c r="IS5248">
        <v>0</v>
      </c>
      <c r="IT5248">
        <v>0</v>
      </c>
      <c r="IU5248">
        <v>0</v>
      </c>
      <c r="IV5248">
        <v>0</v>
      </c>
      <c r="IW5248">
        <v>0</v>
      </c>
      <c r="IX5248">
        <v>0</v>
      </c>
      <c r="IY5248">
        <v>0</v>
      </c>
      <c r="IZ5248">
        <v>0</v>
      </c>
      <c r="JA5248">
        <v>0</v>
      </c>
      <c r="JB5248">
        <v>0</v>
      </c>
      <c r="JC5248">
        <v>0</v>
      </c>
      <c r="JD5248">
        <v>0</v>
      </c>
      <c r="JE5248">
        <v>0</v>
      </c>
      <c r="JF5248">
        <v>0</v>
      </c>
      <c r="JG5248">
        <v>0</v>
      </c>
      <c r="JH5248">
        <v>0</v>
      </c>
      <c r="JI5248">
        <v>0</v>
      </c>
      <c r="JJ5248">
        <v>0</v>
      </c>
      <c r="JK5248">
        <v>0</v>
      </c>
      <c r="JL5248">
        <v>0</v>
      </c>
      <c r="JM5248" s="19">
        <v>0</v>
      </c>
      <c r="JN5248">
        <v>0</v>
      </c>
      <c r="JO5248">
        <v>0</v>
      </c>
      <c r="JP5248">
        <v>0</v>
      </c>
      <c r="JQ5248">
        <v>0</v>
      </c>
      <c r="JR5248">
        <v>0</v>
      </c>
      <c r="JS5248">
        <v>0</v>
      </c>
      <c r="JT5248">
        <v>0</v>
      </c>
      <c r="JU5248">
        <v>0</v>
      </c>
      <c r="JV5248">
        <v>0</v>
      </c>
      <c r="JW5248">
        <v>0</v>
      </c>
      <c r="JX5248">
        <v>0</v>
      </c>
      <c r="JY5248">
        <v>0</v>
      </c>
      <c r="JZ5248">
        <v>0</v>
      </c>
      <c r="KA5248">
        <v>0</v>
      </c>
      <c r="KB5248">
        <v>0</v>
      </c>
      <c r="KC5248">
        <v>0</v>
      </c>
      <c r="KD5248">
        <v>0</v>
      </c>
      <c r="KE5248">
        <v>0</v>
      </c>
    </row>
    <row r="5249" spans="1:291" x14ac:dyDescent="0.3">
      <c r="A5249">
        <v>1</v>
      </c>
      <c r="B5249">
        <v>19</v>
      </c>
      <c r="C5249">
        <v>0</v>
      </c>
      <c r="D5249">
        <v>5773.16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1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  <c r="EE5249">
        <v>0</v>
      </c>
      <c r="EF5249">
        <v>0</v>
      </c>
      <c r="EG5249">
        <v>0</v>
      </c>
      <c r="EH5249">
        <v>0</v>
      </c>
      <c r="EI5249">
        <v>0</v>
      </c>
      <c r="EJ5249">
        <v>0</v>
      </c>
      <c r="EK5249">
        <v>0</v>
      </c>
      <c r="EL5249">
        <v>0</v>
      </c>
      <c r="EM5249">
        <v>0</v>
      </c>
      <c r="EN5249">
        <v>0</v>
      </c>
      <c r="EO5249">
        <v>0</v>
      </c>
      <c r="EP5249">
        <v>0</v>
      </c>
      <c r="EQ5249">
        <v>0</v>
      </c>
      <c r="ER5249">
        <v>0</v>
      </c>
      <c r="ES5249">
        <v>0</v>
      </c>
      <c r="ET5249">
        <v>0</v>
      </c>
      <c r="EU5249">
        <v>0</v>
      </c>
      <c r="EV5249">
        <v>0</v>
      </c>
      <c r="EW5249">
        <v>0</v>
      </c>
      <c r="EX5249">
        <v>0</v>
      </c>
      <c r="EY5249">
        <v>0</v>
      </c>
      <c r="EZ5249">
        <v>0</v>
      </c>
      <c r="FA5249">
        <v>0</v>
      </c>
      <c r="FB5249">
        <v>0</v>
      </c>
      <c r="FC5249">
        <v>0</v>
      </c>
      <c r="FD5249">
        <v>0</v>
      </c>
      <c r="FE5249">
        <v>0</v>
      </c>
      <c r="FF5249">
        <v>0</v>
      </c>
      <c r="FG5249">
        <v>0</v>
      </c>
      <c r="FH5249">
        <v>0</v>
      </c>
      <c r="FI5249">
        <v>0</v>
      </c>
      <c r="FJ5249">
        <v>0</v>
      </c>
      <c r="FK5249">
        <v>0</v>
      </c>
      <c r="FL5249">
        <v>0</v>
      </c>
      <c r="FM5249">
        <v>0</v>
      </c>
      <c r="FN5249">
        <v>0</v>
      </c>
      <c r="FO5249">
        <v>0</v>
      </c>
      <c r="FP5249">
        <v>0</v>
      </c>
      <c r="FQ5249">
        <v>0</v>
      </c>
      <c r="FR5249">
        <v>0</v>
      </c>
      <c r="FS5249">
        <v>0</v>
      </c>
      <c r="FT5249">
        <v>0</v>
      </c>
      <c r="FU5249">
        <v>0</v>
      </c>
      <c r="FV5249">
        <v>0</v>
      </c>
      <c r="FW5249">
        <v>0</v>
      </c>
      <c r="FX5249">
        <v>0</v>
      </c>
      <c r="FY5249">
        <v>0</v>
      </c>
      <c r="FZ5249">
        <v>0</v>
      </c>
      <c r="GA5249">
        <v>0</v>
      </c>
      <c r="GB5249">
        <v>0</v>
      </c>
      <c r="GC5249">
        <v>0</v>
      </c>
      <c r="GD5249">
        <v>0</v>
      </c>
      <c r="GE5249">
        <v>0</v>
      </c>
      <c r="GF5249">
        <v>0</v>
      </c>
      <c r="GG5249">
        <v>0</v>
      </c>
      <c r="GH5249">
        <v>0</v>
      </c>
      <c r="GI5249">
        <v>0</v>
      </c>
      <c r="GJ5249">
        <v>0</v>
      </c>
      <c r="GK5249">
        <v>0</v>
      </c>
      <c r="GL5249">
        <v>0</v>
      </c>
      <c r="GM5249">
        <v>0</v>
      </c>
      <c r="GN5249">
        <v>0</v>
      </c>
      <c r="GO5249">
        <v>0</v>
      </c>
      <c r="GP5249">
        <v>0</v>
      </c>
      <c r="GQ5249">
        <v>0</v>
      </c>
      <c r="GR5249">
        <v>0</v>
      </c>
      <c r="GS5249">
        <v>0</v>
      </c>
      <c r="GT5249">
        <v>0</v>
      </c>
      <c r="GU5249">
        <v>0</v>
      </c>
      <c r="GV5249">
        <v>0</v>
      </c>
      <c r="GW5249">
        <v>0</v>
      </c>
      <c r="GX5249">
        <v>0</v>
      </c>
      <c r="GY5249">
        <v>0</v>
      </c>
      <c r="GZ5249">
        <v>0</v>
      </c>
      <c r="HA5249">
        <v>0</v>
      </c>
      <c r="HB5249">
        <v>0</v>
      </c>
      <c r="HC5249">
        <v>0</v>
      </c>
      <c r="HD5249">
        <v>0</v>
      </c>
      <c r="HE5249">
        <v>0</v>
      </c>
      <c r="HF5249">
        <v>0</v>
      </c>
      <c r="HG5249">
        <v>0</v>
      </c>
      <c r="HH5249">
        <v>0</v>
      </c>
      <c r="HI5249">
        <v>0</v>
      </c>
      <c r="HJ5249">
        <v>0</v>
      </c>
      <c r="HK5249">
        <v>0</v>
      </c>
      <c r="HL5249">
        <v>0</v>
      </c>
      <c r="HM5249">
        <v>0</v>
      </c>
      <c r="HN5249">
        <v>0</v>
      </c>
      <c r="HO5249">
        <v>0</v>
      </c>
      <c r="HP5249">
        <v>0</v>
      </c>
      <c r="HQ5249">
        <v>0</v>
      </c>
      <c r="HR5249">
        <v>0</v>
      </c>
      <c r="HS5249">
        <v>0</v>
      </c>
      <c r="HT5249">
        <v>0</v>
      </c>
      <c r="HU5249">
        <v>0</v>
      </c>
      <c r="HV5249">
        <v>0</v>
      </c>
      <c r="HW5249">
        <v>0</v>
      </c>
      <c r="HX5249">
        <v>0</v>
      </c>
      <c r="HY5249">
        <v>0</v>
      </c>
      <c r="HZ5249">
        <v>0</v>
      </c>
      <c r="IA5249">
        <v>0</v>
      </c>
      <c r="IB5249">
        <v>0</v>
      </c>
      <c r="IC5249">
        <v>0</v>
      </c>
      <c r="ID5249">
        <v>0</v>
      </c>
      <c r="IE5249">
        <v>0</v>
      </c>
      <c r="IF5249">
        <v>0</v>
      </c>
      <c r="IG5249">
        <v>0</v>
      </c>
      <c r="IH5249">
        <v>0</v>
      </c>
      <c r="II5249">
        <v>0</v>
      </c>
      <c r="IJ5249">
        <v>0</v>
      </c>
      <c r="IK5249">
        <v>0</v>
      </c>
      <c r="IL5249">
        <v>0</v>
      </c>
      <c r="IM5249">
        <v>0</v>
      </c>
      <c r="IN5249">
        <v>0</v>
      </c>
      <c r="IO5249">
        <v>0</v>
      </c>
      <c r="IP5249">
        <v>0</v>
      </c>
      <c r="IQ5249">
        <v>0</v>
      </c>
      <c r="IR5249">
        <v>0</v>
      </c>
      <c r="IS5249">
        <v>0</v>
      </c>
      <c r="IT5249">
        <v>0</v>
      </c>
      <c r="IU5249">
        <v>0</v>
      </c>
      <c r="IV5249">
        <v>0</v>
      </c>
      <c r="IW5249">
        <v>0</v>
      </c>
      <c r="IX5249">
        <v>0</v>
      </c>
      <c r="IY5249">
        <v>0</v>
      </c>
      <c r="IZ5249">
        <v>0</v>
      </c>
      <c r="JA5249">
        <v>0</v>
      </c>
      <c r="JB5249">
        <v>0</v>
      </c>
      <c r="JC5249">
        <v>0</v>
      </c>
      <c r="JD5249">
        <v>0</v>
      </c>
      <c r="JE5249">
        <v>0</v>
      </c>
      <c r="JF5249">
        <v>0</v>
      </c>
      <c r="JG5249">
        <v>0</v>
      </c>
      <c r="JH5249">
        <v>0</v>
      </c>
      <c r="JI5249">
        <v>0</v>
      </c>
      <c r="JJ5249">
        <v>0</v>
      </c>
      <c r="JK5249">
        <v>0</v>
      </c>
      <c r="JL5249">
        <v>0</v>
      </c>
      <c r="JM5249" s="19">
        <v>0</v>
      </c>
      <c r="JN5249">
        <v>0</v>
      </c>
      <c r="JO5249">
        <v>0</v>
      </c>
      <c r="JP5249">
        <v>0</v>
      </c>
      <c r="JQ5249">
        <v>0</v>
      </c>
      <c r="JR5249">
        <v>0</v>
      </c>
      <c r="JS5249">
        <v>0</v>
      </c>
      <c r="JT5249">
        <v>0</v>
      </c>
      <c r="JU5249">
        <v>0</v>
      </c>
      <c r="JV5249">
        <v>0</v>
      </c>
      <c r="JW5249">
        <v>0</v>
      </c>
      <c r="JX5249">
        <v>0</v>
      </c>
      <c r="JY5249">
        <v>0</v>
      </c>
      <c r="JZ5249">
        <v>0</v>
      </c>
      <c r="KA5249">
        <v>0</v>
      </c>
      <c r="KB5249">
        <v>0</v>
      </c>
      <c r="KC5249">
        <v>0</v>
      </c>
      <c r="KD5249">
        <v>0</v>
      </c>
      <c r="KE5249">
        <v>0</v>
      </c>
    </row>
    <row r="5250" spans="1:291" x14ac:dyDescent="0.3">
      <c r="A5250">
        <v>1</v>
      </c>
      <c r="B5250">
        <v>19</v>
      </c>
      <c r="C5250">
        <v>0</v>
      </c>
      <c r="D5250">
        <v>5804.42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1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  <c r="EE5250">
        <v>0</v>
      </c>
      <c r="EF5250">
        <v>0</v>
      </c>
      <c r="EG5250">
        <v>0</v>
      </c>
      <c r="EH5250">
        <v>0</v>
      </c>
      <c r="EI5250">
        <v>0</v>
      </c>
      <c r="EJ5250">
        <v>0</v>
      </c>
      <c r="EK5250">
        <v>0</v>
      </c>
      <c r="EL5250">
        <v>0</v>
      </c>
      <c r="EM5250">
        <v>0</v>
      </c>
      <c r="EN5250">
        <v>0</v>
      </c>
      <c r="EO5250">
        <v>0</v>
      </c>
      <c r="EP5250">
        <v>0</v>
      </c>
      <c r="EQ5250">
        <v>0</v>
      </c>
      <c r="ER5250">
        <v>0</v>
      </c>
      <c r="ES5250">
        <v>0</v>
      </c>
      <c r="ET5250">
        <v>0</v>
      </c>
      <c r="EU5250">
        <v>0</v>
      </c>
      <c r="EV5250">
        <v>0</v>
      </c>
      <c r="EW5250">
        <v>0</v>
      </c>
      <c r="EX5250">
        <v>0</v>
      </c>
      <c r="EY5250">
        <v>0</v>
      </c>
      <c r="EZ5250">
        <v>0</v>
      </c>
      <c r="FA5250">
        <v>0</v>
      </c>
      <c r="FB5250">
        <v>0</v>
      </c>
      <c r="FC5250">
        <v>0</v>
      </c>
      <c r="FD5250">
        <v>0</v>
      </c>
      <c r="FE5250">
        <v>0</v>
      </c>
      <c r="FF5250">
        <v>0</v>
      </c>
      <c r="FG5250">
        <v>0</v>
      </c>
      <c r="FH5250">
        <v>0</v>
      </c>
      <c r="FI5250">
        <v>0</v>
      </c>
      <c r="FJ5250">
        <v>0</v>
      </c>
      <c r="FK5250">
        <v>0</v>
      </c>
      <c r="FL5250">
        <v>0</v>
      </c>
      <c r="FM5250">
        <v>0</v>
      </c>
      <c r="FN5250">
        <v>0</v>
      </c>
      <c r="FO5250">
        <v>0</v>
      </c>
      <c r="FP5250">
        <v>0</v>
      </c>
      <c r="FQ5250">
        <v>0</v>
      </c>
      <c r="FR5250">
        <v>0</v>
      </c>
      <c r="FS5250">
        <v>0</v>
      </c>
      <c r="FT5250">
        <v>0</v>
      </c>
      <c r="FU5250">
        <v>0</v>
      </c>
      <c r="FV5250">
        <v>0</v>
      </c>
      <c r="FW5250">
        <v>0</v>
      </c>
      <c r="FX5250">
        <v>0</v>
      </c>
      <c r="FY5250">
        <v>0</v>
      </c>
      <c r="FZ5250">
        <v>0</v>
      </c>
      <c r="GA5250">
        <v>0</v>
      </c>
      <c r="GB5250">
        <v>0</v>
      </c>
      <c r="GC5250">
        <v>0</v>
      </c>
      <c r="GD5250">
        <v>0</v>
      </c>
      <c r="GE5250">
        <v>0</v>
      </c>
      <c r="GF5250">
        <v>0</v>
      </c>
      <c r="GG5250">
        <v>0</v>
      </c>
      <c r="GH5250">
        <v>0</v>
      </c>
      <c r="GI5250">
        <v>0</v>
      </c>
      <c r="GJ5250">
        <v>0</v>
      </c>
      <c r="GK5250">
        <v>0</v>
      </c>
      <c r="GL5250">
        <v>0</v>
      </c>
      <c r="GM5250">
        <v>0</v>
      </c>
      <c r="GN5250">
        <v>0</v>
      </c>
      <c r="GO5250">
        <v>0</v>
      </c>
      <c r="GP5250">
        <v>0</v>
      </c>
      <c r="GQ5250">
        <v>0</v>
      </c>
      <c r="GR5250">
        <v>0</v>
      </c>
      <c r="GS5250">
        <v>0</v>
      </c>
      <c r="GT5250">
        <v>0</v>
      </c>
      <c r="GU5250">
        <v>0</v>
      </c>
      <c r="GV5250">
        <v>0</v>
      </c>
      <c r="GW5250">
        <v>0</v>
      </c>
      <c r="GX5250">
        <v>0</v>
      </c>
      <c r="GY5250">
        <v>0</v>
      </c>
      <c r="GZ5250">
        <v>0</v>
      </c>
      <c r="HA5250">
        <v>0</v>
      </c>
      <c r="HB5250">
        <v>0</v>
      </c>
      <c r="HC5250">
        <v>0</v>
      </c>
      <c r="HD5250">
        <v>0</v>
      </c>
      <c r="HE5250">
        <v>0</v>
      </c>
      <c r="HF5250">
        <v>0</v>
      </c>
      <c r="HG5250">
        <v>0</v>
      </c>
      <c r="HH5250">
        <v>0</v>
      </c>
      <c r="HI5250">
        <v>0</v>
      </c>
      <c r="HJ5250">
        <v>0</v>
      </c>
      <c r="HK5250">
        <v>0</v>
      </c>
      <c r="HL5250">
        <v>0</v>
      </c>
      <c r="HM5250">
        <v>0</v>
      </c>
      <c r="HN5250">
        <v>0</v>
      </c>
      <c r="HO5250">
        <v>0</v>
      </c>
      <c r="HP5250">
        <v>0</v>
      </c>
      <c r="HQ5250">
        <v>0</v>
      </c>
      <c r="HR5250">
        <v>0</v>
      </c>
      <c r="HS5250">
        <v>0</v>
      </c>
      <c r="HT5250">
        <v>0</v>
      </c>
      <c r="HU5250">
        <v>0</v>
      </c>
      <c r="HV5250">
        <v>0</v>
      </c>
      <c r="HW5250">
        <v>0</v>
      </c>
      <c r="HX5250">
        <v>0</v>
      </c>
      <c r="HY5250">
        <v>0</v>
      </c>
      <c r="HZ5250">
        <v>0</v>
      </c>
      <c r="IA5250">
        <v>0</v>
      </c>
      <c r="IB5250">
        <v>0</v>
      </c>
      <c r="IC5250">
        <v>0</v>
      </c>
      <c r="ID5250">
        <v>0</v>
      </c>
      <c r="IE5250">
        <v>0</v>
      </c>
      <c r="IF5250">
        <v>0</v>
      </c>
      <c r="IG5250">
        <v>0</v>
      </c>
      <c r="IH5250">
        <v>0</v>
      </c>
      <c r="II5250">
        <v>0</v>
      </c>
      <c r="IJ5250">
        <v>0</v>
      </c>
      <c r="IK5250">
        <v>0</v>
      </c>
      <c r="IL5250">
        <v>0</v>
      </c>
      <c r="IM5250">
        <v>0</v>
      </c>
      <c r="IN5250">
        <v>0</v>
      </c>
      <c r="IO5250">
        <v>0</v>
      </c>
      <c r="IP5250">
        <v>0</v>
      </c>
      <c r="IQ5250">
        <v>0</v>
      </c>
      <c r="IR5250">
        <v>0</v>
      </c>
      <c r="IS5250">
        <v>0</v>
      </c>
      <c r="IT5250">
        <v>0</v>
      </c>
      <c r="IU5250">
        <v>0</v>
      </c>
      <c r="IV5250">
        <v>0</v>
      </c>
      <c r="IW5250">
        <v>0</v>
      </c>
      <c r="IX5250">
        <v>0</v>
      </c>
      <c r="IY5250">
        <v>0</v>
      </c>
      <c r="IZ5250">
        <v>0</v>
      </c>
      <c r="JA5250">
        <v>0</v>
      </c>
      <c r="JB5250">
        <v>0</v>
      </c>
      <c r="JC5250">
        <v>0</v>
      </c>
      <c r="JD5250">
        <v>0</v>
      </c>
      <c r="JE5250">
        <v>0</v>
      </c>
      <c r="JF5250">
        <v>0</v>
      </c>
      <c r="JG5250">
        <v>0</v>
      </c>
      <c r="JH5250">
        <v>0</v>
      </c>
      <c r="JI5250">
        <v>0</v>
      </c>
      <c r="JJ5250">
        <v>0</v>
      </c>
      <c r="JK5250">
        <v>0</v>
      </c>
      <c r="JL5250">
        <v>0</v>
      </c>
      <c r="JM5250" s="19">
        <v>0</v>
      </c>
      <c r="JN5250">
        <v>0</v>
      </c>
      <c r="JO5250">
        <v>0</v>
      </c>
      <c r="JP5250">
        <v>0</v>
      </c>
      <c r="JQ5250">
        <v>0</v>
      </c>
      <c r="JR5250">
        <v>0</v>
      </c>
      <c r="JS5250">
        <v>0</v>
      </c>
      <c r="JT5250">
        <v>0</v>
      </c>
      <c r="JU5250">
        <v>0</v>
      </c>
      <c r="JV5250">
        <v>0</v>
      </c>
      <c r="JW5250">
        <v>0</v>
      </c>
      <c r="JX5250">
        <v>0</v>
      </c>
      <c r="JY5250">
        <v>0</v>
      </c>
      <c r="JZ5250">
        <v>0</v>
      </c>
      <c r="KA5250">
        <v>0</v>
      </c>
      <c r="KB5250">
        <v>0</v>
      </c>
      <c r="KC5250">
        <v>0</v>
      </c>
      <c r="KD5250">
        <v>0</v>
      </c>
      <c r="KE5250">
        <v>0</v>
      </c>
    </row>
    <row r="5251" spans="1:291" x14ac:dyDescent="0.3">
      <c r="A5251">
        <v>1</v>
      </c>
      <c r="B5251">
        <v>19</v>
      </c>
      <c r="C5251">
        <v>0</v>
      </c>
      <c r="D5251">
        <v>5843.61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1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v>0</v>
      </c>
      <c r="EF5251">
        <v>0</v>
      </c>
      <c r="EG5251">
        <v>0</v>
      </c>
      <c r="EH5251">
        <v>0</v>
      </c>
      <c r="EI5251">
        <v>0</v>
      </c>
      <c r="EJ5251">
        <v>0</v>
      </c>
      <c r="EK5251">
        <v>0</v>
      </c>
      <c r="EL5251">
        <v>0</v>
      </c>
      <c r="EM5251">
        <v>0</v>
      </c>
      <c r="EN5251">
        <v>0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0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0</v>
      </c>
      <c r="FD5251">
        <v>0</v>
      </c>
      <c r="FE5251">
        <v>0</v>
      </c>
      <c r="FF5251">
        <v>0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0</v>
      </c>
      <c r="FV5251">
        <v>0</v>
      </c>
      <c r="FW5251">
        <v>0</v>
      </c>
      <c r="FX5251">
        <v>0</v>
      </c>
      <c r="FY5251">
        <v>0</v>
      </c>
      <c r="FZ5251">
        <v>0</v>
      </c>
      <c r="GA5251">
        <v>0</v>
      </c>
      <c r="GB5251">
        <v>0</v>
      </c>
      <c r="GC5251">
        <v>0</v>
      </c>
      <c r="GD5251">
        <v>0</v>
      </c>
      <c r="GE5251">
        <v>0</v>
      </c>
      <c r="GF5251">
        <v>0</v>
      </c>
      <c r="GG5251">
        <v>0</v>
      </c>
      <c r="GH5251">
        <v>0</v>
      </c>
      <c r="GI5251">
        <v>0</v>
      </c>
      <c r="GJ5251">
        <v>0</v>
      </c>
      <c r="GK5251">
        <v>0</v>
      </c>
      <c r="GL5251">
        <v>0</v>
      </c>
      <c r="GM5251">
        <v>0</v>
      </c>
      <c r="GN5251">
        <v>0</v>
      </c>
      <c r="GO5251">
        <v>0</v>
      </c>
      <c r="GP5251">
        <v>0</v>
      </c>
      <c r="GQ5251">
        <v>0</v>
      </c>
      <c r="GR5251">
        <v>0</v>
      </c>
      <c r="GS5251">
        <v>0</v>
      </c>
      <c r="GT5251">
        <v>0</v>
      </c>
      <c r="GU5251">
        <v>0</v>
      </c>
      <c r="GV5251">
        <v>0</v>
      </c>
      <c r="GW5251">
        <v>0</v>
      </c>
      <c r="GX5251">
        <v>0</v>
      </c>
      <c r="GY5251">
        <v>0</v>
      </c>
      <c r="GZ5251">
        <v>0</v>
      </c>
      <c r="HA5251">
        <v>0</v>
      </c>
      <c r="HB5251">
        <v>0</v>
      </c>
      <c r="HC5251">
        <v>0</v>
      </c>
      <c r="HD5251">
        <v>0</v>
      </c>
      <c r="HE5251">
        <v>0</v>
      </c>
      <c r="HF5251">
        <v>0</v>
      </c>
      <c r="HG5251">
        <v>0</v>
      </c>
      <c r="HH5251">
        <v>0</v>
      </c>
      <c r="HI5251">
        <v>0</v>
      </c>
      <c r="HJ5251">
        <v>0</v>
      </c>
      <c r="HK5251">
        <v>0</v>
      </c>
      <c r="HL5251">
        <v>0</v>
      </c>
      <c r="HM5251">
        <v>0</v>
      </c>
      <c r="HN5251">
        <v>0</v>
      </c>
      <c r="HO5251">
        <v>0</v>
      </c>
      <c r="HP5251">
        <v>0</v>
      </c>
      <c r="HQ5251">
        <v>0</v>
      </c>
      <c r="HR5251">
        <v>0</v>
      </c>
      <c r="HS5251">
        <v>0</v>
      </c>
      <c r="HT5251">
        <v>0</v>
      </c>
      <c r="HU5251">
        <v>0</v>
      </c>
      <c r="HV5251">
        <v>0</v>
      </c>
      <c r="HW5251">
        <v>0</v>
      </c>
      <c r="HX5251">
        <v>0</v>
      </c>
      <c r="HY5251">
        <v>0</v>
      </c>
      <c r="HZ5251">
        <v>0</v>
      </c>
      <c r="IA5251">
        <v>0</v>
      </c>
      <c r="IB5251">
        <v>0</v>
      </c>
      <c r="IC5251">
        <v>0</v>
      </c>
      <c r="ID5251">
        <v>0</v>
      </c>
      <c r="IE5251">
        <v>0</v>
      </c>
      <c r="IF5251">
        <v>0</v>
      </c>
      <c r="IG5251">
        <v>0</v>
      </c>
      <c r="IH5251">
        <v>0</v>
      </c>
      <c r="II5251">
        <v>0</v>
      </c>
      <c r="IJ5251">
        <v>0</v>
      </c>
      <c r="IK5251">
        <v>0</v>
      </c>
      <c r="IL5251">
        <v>0</v>
      </c>
      <c r="IM5251">
        <v>0</v>
      </c>
      <c r="IN5251">
        <v>0</v>
      </c>
      <c r="IO5251">
        <v>0</v>
      </c>
      <c r="IP5251">
        <v>0</v>
      </c>
      <c r="IQ5251">
        <v>0</v>
      </c>
      <c r="IR5251">
        <v>0</v>
      </c>
      <c r="IS5251">
        <v>0</v>
      </c>
      <c r="IT5251">
        <v>0</v>
      </c>
      <c r="IU5251">
        <v>0</v>
      </c>
      <c r="IV5251">
        <v>0</v>
      </c>
      <c r="IW5251">
        <v>0</v>
      </c>
      <c r="IX5251">
        <v>0</v>
      </c>
      <c r="IY5251">
        <v>0</v>
      </c>
      <c r="IZ5251">
        <v>0</v>
      </c>
      <c r="JA5251">
        <v>0</v>
      </c>
      <c r="JB5251">
        <v>0</v>
      </c>
      <c r="JC5251">
        <v>0</v>
      </c>
      <c r="JD5251">
        <v>0</v>
      </c>
      <c r="JE5251">
        <v>0</v>
      </c>
      <c r="JF5251">
        <v>0</v>
      </c>
      <c r="JG5251">
        <v>0</v>
      </c>
      <c r="JH5251">
        <v>0</v>
      </c>
      <c r="JI5251">
        <v>0</v>
      </c>
      <c r="JJ5251">
        <v>0</v>
      </c>
      <c r="JK5251">
        <v>0</v>
      </c>
      <c r="JL5251">
        <v>0</v>
      </c>
      <c r="JM5251" s="19">
        <v>0</v>
      </c>
      <c r="JN5251">
        <v>0</v>
      </c>
      <c r="JO5251">
        <v>0</v>
      </c>
      <c r="JP5251">
        <v>0</v>
      </c>
      <c r="JQ5251">
        <v>0</v>
      </c>
      <c r="JR5251">
        <v>0</v>
      </c>
      <c r="JS5251">
        <v>0</v>
      </c>
      <c r="JT5251">
        <v>0</v>
      </c>
      <c r="JU5251">
        <v>0</v>
      </c>
      <c r="JV5251">
        <v>0</v>
      </c>
      <c r="JW5251">
        <v>0</v>
      </c>
      <c r="JX5251">
        <v>0</v>
      </c>
      <c r="JY5251">
        <v>0</v>
      </c>
      <c r="JZ5251">
        <v>0</v>
      </c>
      <c r="KA5251">
        <v>0</v>
      </c>
      <c r="KB5251">
        <v>0</v>
      </c>
      <c r="KC5251">
        <v>0</v>
      </c>
      <c r="KD5251">
        <v>0</v>
      </c>
      <c r="KE5251">
        <v>0</v>
      </c>
    </row>
    <row r="5252" spans="1:291" x14ac:dyDescent="0.3">
      <c r="A5252">
        <v>1</v>
      </c>
      <c r="B5252">
        <v>19</v>
      </c>
      <c r="C5252">
        <v>0</v>
      </c>
      <c r="D5252">
        <v>5782.1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1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0</v>
      </c>
      <c r="FD5252">
        <v>0</v>
      </c>
      <c r="FE5252">
        <v>0</v>
      </c>
      <c r="FF5252">
        <v>0</v>
      </c>
      <c r="FG5252">
        <v>0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0</v>
      </c>
      <c r="FV5252">
        <v>0</v>
      </c>
      <c r="FW5252">
        <v>0</v>
      </c>
      <c r="FX5252">
        <v>0</v>
      </c>
      <c r="FY5252">
        <v>0</v>
      </c>
      <c r="FZ5252">
        <v>0</v>
      </c>
      <c r="GA5252">
        <v>0</v>
      </c>
      <c r="GB5252">
        <v>0</v>
      </c>
      <c r="GC5252">
        <v>0</v>
      </c>
      <c r="GD5252">
        <v>0</v>
      </c>
      <c r="GE5252">
        <v>0</v>
      </c>
      <c r="GF5252">
        <v>0</v>
      </c>
      <c r="GG5252">
        <v>0</v>
      </c>
      <c r="GH5252">
        <v>0</v>
      </c>
      <c r="GI5252">
        <v>0</v>
      </c>
      <c r="GJ5252">
        <v>0</v>
      </c>
      <c r="GK5252">
        <v>0</v>
      </c>
      <c r="GL5252">
        <v>0</v>
      </c>
      <c r="GM5252">
        <v>0</v>
      </c>
      <c r="GN5252">
        <v>0</v>
      </c>
      <c r="GO5252">
        <v>0</v>
      </c>
      <c r="GP5252">
        <v>0</v>
      </c>
      <c r="GQ5252">
        <v>0</v>
      </c>
      <c r="GR5252">
        <v>0</v>
      </c>
      <c r="GS5252">
        <v>0</v>
      </c>
      <c r="GT5252">
        <v>0</v>
      </c>
      <c r="GU5252">
        <v>0</v>
      </c>
      <c r="GV5252">
        <v>0</v>
      </c>
      <c r="GW5252">
        <v>0</v>
      </c>
      <c r="GX5252">
        <v>0</v>
      </c>
      <c r="GY5252">
        <v>0</v>
      </c>
      <c r="GZ5252">
        <v>0</v>
      </c>
      <c r="HA5252">
        <v>0</v>
      </c>
      <c r="HB5252">
        <v>0</v>
      </c>
      <c r="HC5252">
        <v>0</v>
      </c>
      <c r="HD5252">
        <v>0</v>
      </c>
      <c r="HE5252">
        <v>0</v>
      </c>
      <c r="HF5252">
        <v>0</v>
      </c>
      <c r="HG5252">
        <v>0</v>
      </c>
      <c r="HH5252">
        <v>0</v>
      </c>
      <c r="HI5252">
        <v>0</v>
      </c>
      <c r="HJ5252">
        <v>0</v>
      </c>
      <c r="HK5252">
        <v>0</v>
      </c>
      <c r="HL5252">
        <v>0</v>
      </c>
      <c r="HM5252">
        <v>0</v>
      </c>
      <c r="HN5252">
        <v>0</v>
      </c>
      <c r="HO5252">
        <v>0</v>
      </c>
      <c r="HP5252">
        <v>0</v>
      </c>
      <c r="HQ5252">
        <v>0</v>
      </c>
      <c r="HR5252">
        <v>0</v>
      </c>
      <c r="HS5252">
        <v>0</v>
      </c>
      <c r="HT5252">
        <v>0</v>
      </c>
      <c r="HU5252">
        <v>0</v>
      </c>
      <c r="HV5252">
        <v>0</v>
      </c>
      <c r="HW5252">
        <v>0</v>
      </c>
      <c r="HX5252">
        <v>0</v>
      </c>
      <c r="HY5252">
        <v>0</v>
      </c>
      <c r="HZ5252">
        <v>0</v>
      </c>
      <c r="IA5252">
        <v>0</v>
      </c>
      <c r="IB5252">
        <v>0</v>
      </c>
      <c r="IC5252">
        <v>0</v>
      </c>
      <c r="ID5252">
        <v>0</v>
      </c>
      <c r="IE5252">
        <v>0</v>
      </c>
      <c r="IF5252">
        <v>0</v>
      </c>
      <c r="IG5252">
        <v>0</v>
      </c>
      <c r="IH5252">
        <v>0</v>
      </c>
      <c r="II5252">
        <v>0</v>
      </c>
      <c r="IJ5252">
        <v>0</v>
      </c>
      <c r="IK5252">
        <v>0</v>
      </c>
      <c r="IL5252">
        <v>0</v>
      </c>
      <c r="IM5252">
        <v>0</v>
      </c>
      <c r="IN5252">
        <v>0</v>
      </c>
      <c r="IO5252">
        <v>0</v>
      </c>
      <c r="IP5252">
        <v>0</v>
      </c>
      <c r="IQ5252">
        <v>0</v>
      </c>
      <c r="IR5252">
        <v>0</v>
      </c>
      <c r="IS5252">
        <v>0</v>
      </c>
      <c r="IT5252">
        <v>0</v>
      </c>
      <c r="IU5252">
        <v>0</v>
      </c>
      <c r="IV5252">
        <v>0</v>
      </c>
      <c r="IW5252">
        <v>0</v>
      </c>
      <c r="IX5252">
        <v>0</v>
      </c>
      <c r="IY5252">
        <v>0</v>
      </c>
      <c r="IZ5252">
        <v>0</v>
      </c>
      <c r="JA5252">
        <v>0</v>
      </c>
      <c r="JB5252">
        <v>0</v>
      </c>
      <c r="JC5252">
        <v>0</v>
      </c>
      <c r="JD5252">
        <v>0</v>
      </c>
      <c r="JE5252">
        <v>0</v>
      </c>
      <c r="JF5252">
        <v>0</v>
      </c>
      <c r="JG5252">
        <v>0</v>
      </c>
      <c r="JH5252">
        <v>0</v>
      </c>
      <c r="JI5252">
        <v>0</v>
      </c>
      <c r="JJ5252">
        <v>0</v>
      </c>
      <c r="JK5252">
        <v>0</v>
      </c>
      <c r="JL5252">
        <v>0</v>
      </c>
      <c r="JM5252" s="19">
        <v>0</v>
      </c>
      <c r="JN5252">
        <v>0</v>
      </c>
      <c r="JO5252">
        <v>0</v>
      </c>
      <c r="JP5252">
        <v>0</v>
      </c>
      <c r="JQ5252">
        <v>0</v>
      </c>
      <c r="JR5252">
        <v>0</v>
      </c>
      <c r="JS5252">
        <v>0</v>
      </c>
      <c r="JT5252">
        <v>0</v>
      </c>
      <c r="JU5252">
        <v>0</v>
      </c>
      <c r="JV5252">
        <v>0</v>
      </c>
      <c r="JW5252">
        <v>0</v>
      </c>
      <c r="JX5252">
        <v>0</v>
      </c>
      <c r="JY5252">
        <v>0</v>
      </c>
      <c r="JZ5252">
        <v>0</v>
      </c>
      <c r="KA5252">
        <v>0</v>
      </c>
      <c r="KB5252">
        <v>0</v>
      </c>
      <c r="KC5252">
        <v>0</v>
      </c>
      <c r="KD5252">
        <v>0</v>
      </c>
      <c r="KE5252">
        <v>0</v>
      </c>
    </row>
    <row r="5253" spans="1:291" x14ac:dyDescent="0.3">
      <c r="A5253">
        <v>1</v>
      </c>
      <c r="B5253">
        <v>19</v>
      </c>
      <c r="C5253">
        <v>0</v>
      </c>
      <c r="D5253">
        <v>5781.88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1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0</v>
      </c>
      <c r="EL5253">
        <v>0</v>
      </c>
      <c r="EM5253">
        <v>0</v>
      </c>
      <c r="EN5253">
        <v>0</v>
      </c>
      <c r="EO5253">
        <v>0</v>
      </c>
      <c r="EP5253">
        <v>0</v>
      </c>
      <c r="EQ5253">
        <v>0</v>
      </c>
      <c r="ER5253">
        <v>0</v>
      </c>
      <c r="ES5253">
        <v>0</v>
      </c>
      <c r="ET5253">
        <v>0</v>
      </c>
      <c r="EU5253">
        <v>0</v>
      </c>
      <c r="EV5253">
        <v>0</v>
      </c>
      <c r="EW5253">
        <v>0</v>
      </c>
      <c r="EX5253">
        <v>0</v>
      </c>
      <c r="EY5253">
        <v>0</v>
      </c>
      <c r="EZ5253">
        <v>0</v>
      </c>
      <c r="FA5253">
        <v>0</v>
      </c>
      <c r="FB5253">
        <v>0</v>
      </c>
      <c r="FC5253">
        <v>0</v>
      </c>
      <c r="FD5253">
        <v>0</v>
      </c>
      <c r="FE5253">
        <v>0</v>
      </c>
      <c r="FF5253">
        <v>0</v>
      </c>
      <c r="FG5253">
        <v>0</v>
      </c>
      <c r="FH5253">
        <v>0</v>
      </c>
      <c r="FI5253">
        <v>0</v>
      </c>
      <c r="FJ5253">
        <v>0</v>
      </c>
      <c r="FK5253">
        <v>0</v>
      </c>
      <c r="FL5253">
        <v>0</v>
      </c>
      <c r="FM5253">
        <v>0</v>
      </c>
      <c r="FN5253">
        <v>0</v>
      </c>
      <c r="FO5253">
        <v>0</v>
      </c>
      <c r="FP5253">
        <v>0</v>
      </c>
      <c r="FQ5253">
        <v>0</v>
      </c>
      <c r="FR5253">
        <v>0</v>
      </c>
      <c r="FS5253">
        <v>0</v>
      </c>
      <c r="FT5253">
        <v>0</v>
      </c>
      <c r="FU5253">
        <v>0</v>
      </c>
      <c r="FV5253">
        <v>0</v>
      </c>
      <c r="FW5253">
        <v>0</v>
      </c>
      <c r="FX5253">
        <v>0</v>
      </c>
      <c r="FY5253">
        <v>0</v>
      </c>
      <c r="FZ5253">
        <v>0</v>
      </c>
      <c r="GA5253">
        <v>0</v>
      </c>
      <c r="GB5253">
        <v>0</v>
      </c>
      <c r="GC5253">
        <v>0</v>
      </c>
      <c r="GD5253">
        <v>0</v>
      </c>
      <c r="GE5253">
        <v>0</v>
      </c>
      <c r="GF5253">
        <v>0</v>
      </c>
      <c r="GG5253">
        <v>0</v>
      </c>
      <c r="GH5253">
        <v>0</v>
      </c>
      <c r="GI5253">
        <v>0</v>
      </c>
      <c r="GJ5253">
        <v>0</v>
      </c>
      <c r="GK5253">
        <v>0</v>
      </c>
      <c r="GL5253">
        <v>0</v>
      </c>
      <c r="GM5253">
        <v>0</v>
      </c>
      <c r="GN5253">
        <v>0</v>
      </c>
      <c r="GO5253">
        <v>0</v>
      </c>
      <c r="GP5253">
        <v>0</v>
      </c>
      <c r="GQ5253">
        <v>0</v>
      </c>
      <c r="GR5253">
        <v>0</v>
      </c>
      <c r="GS5253">
        <v>0</v>
      </c>
      <c r="GT5253">
        <v>0</v>
      </c>
      <c r="GU5253">
        <v>0</v>
      </c>
      <c r="GV5253">
        <v>0</v>
      </c>
      <c r="GW5253">
        <v>0</v>
      </c>
      <c r="GX5253">
        <v>0</v>
      </c>
      <c r="GY5253">
        <v>0</v>
      </c>
      <c r="GZ5253">
        <v>0</v>
      </c>
      <c r="HA5253">
        <v>0</v>
      </c>
      <c r="HB5253">
        <v>0</v>
      </c>
      <c r="HC5253">
        <v>0</v>
      </c>
      <c r="HD5253">
        <v>0</v>
      </c>
      <c r="HE5253">
        <v>0</v>
      </c>
      <c r="HF5253">
        <v>0</v>
      </c>
      <c r="HG5253">
        <v>0</v>
      </c>
      <c r="HH5253">
        <v>0</v>
      </c>
      <c r="HI5253">
        <v>0</v>
      </c>
      <c r="HJ5253">
        <v>0</v>
      </c>
      <c r="HK5253">
        <v>0</v>
      </c>
      <c r="HL5253">
        <v>0</v>
      </c>
      <c r="HM5253">
        <v>0</v>
      </c>
      <c r="HN5253">
        <v>0</v>
      </c>
      <c r="HO5253">
        <v>0</v>
      </c>
      <c r="HP5253">
        <v>0</v>
      </c>
      <c r="HQ5253">
        <v>0</v>
      </c>
      <c r="HR5253">
        <v>0</v>
      </c>
      <c r="HS5253">
        <v>0</v>
      </c>
      <c r="HT5253">
        <v>0</v>
      </c>
      <c r="HU5253">
        <v>0</v>
      </c>
      <c r="HV5253">
        <v>0</v>
      </c>
      <c r="HW5253">
        <v>0</v>
      </c>
      <c r="HX5253">
        <v>0</v>
      </c>
      <c r="HY5253">
        <v>0</v>
      </c>
      <c r="HZ5253">
        <v>0</v>
      </c>
      <c r="IA5253">
        <v>0</v>
      </c>
      <c r="IB5253">
        <v>0</v>
      </c>
      <c r="IC5253">
        <v>0</v>
      </c>
      <c r="ID5253">
        <v>0</v>
      </c>
      <c r="IE5253">
        <v>0</v>
      </c>
      <c r="IF5253">
        <v>0</v>
      </c>
      <c r="IG5253">
        <v>0</v>
      </c>
      <c r="IH5253">
        <v>0</v>
      </c>
      <c r="II5253">
        <v>0</v>
      </c>
      <c r="IJ5253">
        <v>0</v>
      </c>
      <c r="IK5253">
        <v>0</v>
      </c>
      <c r="IL5253">
        <v>0</v>
      </c>
      <c r="IM5253">
        <v>0</v>
      </c>
      <c r="IN5253">
        <v>0</v>
      </c>
      <c r="IO5253">
        <v>0</v>
      </c>
      <c r="IP5253">
        <v>0</v>
      </c>
      <c r="IQ5253">
        <v>0</v>
      </c>
      <c r="IR5253">
        <v>0</v>
      </c>
      <c r="IS5253">
        <v>0</v>
      </c>
      <c r="IT5253">
        <v>0</v>
      </c>
      <c r="IU5253">
        <v>0</v>
      </c>
      <c r="IV5253">
        <v>0</v>
      </c>
      <c r="IW5253">
        <v>0</v>
      </c>
      <c r="IX5253">
        <v>0</v>
      </c>
      <c r="IY5253">
        <v>0</v>
      </c>
      <c r="IZ5253">
        <v>0</v>
      </c>
      <c r="JA5253">
        <v>0</v>
      </c>
      <c r="JB5253">
        <v>0</v>
      </c>
      <c r="JC5253">
        <v>0</v>
      </c>
      <c r="JD5253">
        <v>0</v>
      </c>
      <c r="JE5253">
        <v>0</v>
      </c>
      <c r="JF5253">
        <v>0</v>
      </c>
      <c r="JG5253">
        <v>0</v>
      </c>
      <c r="JH5253">
        <v>0</v>
      </c>
      <c r="JI5253">
        <v>0</v>
      </c>
      <c r="JJ5253">
        <v>0</v>
      </c>
      <c r="JK5253">
        <v>0</v>
      </c>
      <c r="JL5253">
        <v>0</v>
      </c>
      <c r="JM5253" s="19">
        <v>0</v>
      </c>
      <c r="JN5253">
        <v>0</v>
      </c>
      <c r="JO5253">
        <v>0</v>
      </c>
      <c r="JP5253">
        <v>0</v>
      </c>
      <c r="JQ5253">
        <v>0</v>
      </c>
      <c r="JR5253">
        <v>0</v>
      </c>
      <c r="JS5253">
        <v>0</v>
      </c>
      <c r="JT5253">
        <v>0</v>
      </c>
      <c r="JU5253">
        <v>0</v>
      </c>
      <c r="JV5253">
        <v>0</v>
      </c>
      <c r="JW5253">
        <v>0</v>
      </c>
      <c r="JX5253">
        <v>0</v>
      </c>
      <c r="JY5253">
        <v>0</v>
      </c>
      <c r="JZ5253">
        <v>0</v>
      </c>
      <c r="KA5253">
        <v>0</v>
      </c>
      <c r="KB5253">
        <v>0</v>
      </c>
      <c r="KC5253">
        <v>0</v>
      </c>
      <c r="KD5253">
        <v>0</v>
      </c>
      <c r="KE5253">
        <v>0</v>
      </c>
    </row>
    <row r="5254" spans="1:291" x14ac:dyDescent="0.3">
      <c r="A5254">
        <v>1</v>
      </c>
      <c r="B5254">
        <v>19</v>
      </c>
      <c r="C5254">
        <v>0</v>
      </c>
      <c r="D5254">
        <v>5835.73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1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0</v>
      </c>
      <c r="EM5254">
        <v>0</v>
      </c>
      <c r="EN5254">
        <v>0</v>
      </c>
      <c r="EO5254">
        <v>0</v>
      </c>
      <c r="EP5254">
        <v>0</v>
      </c>
      <c r="EQ5254">
        <v>0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0</v>
      </c>
      <c r="FD5254">
        <v>0</v>
      </c>
      <c r="FE5254">
        <v>0</v>
      </c>
      <c r="FF5254">
        <v>0</v>
      </c>
      <c r="FG5254">
        <v>0</v>
      </c>
      <c r="FH5254">
        <v>0</v>
      </c>
      <c r="FI5254">
        <v>0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0</v>
      </c>
      <c r="FR5254">
        <v>0</v>
      </c>
      <c r="FS5254">
        <v>0</v>
      </c>
      <c r="FT5254">
        <v>0</v>
      </c>
      <c r="FU5254">
        <v>0</v>
      </c>
      <c r="FV5254">
        <v>0</v>
      </c>
      <c r="FW5254">
        <v>0</v>
      </c>
      <c r="FX5254">
        <v>0</v>
      </c>
      <c r="FY5254">
        <v>0</v>
      </c>
      <c r="FZ5254">
        <v>0</v>
      </c>
      <c r="GA5254">
        <v>0</v>
      </c>
      <c r="GB5254">
        <v>0</v>
      </c>
      <c r="GC5254">
        <v>0</v>
      </c>
      <c r="GD5254">
        <v>0</v>
      </c>
      <c r="GE5254">
        <v>0</v>
      </c>
      <c r="GF5254">
        <v>0</v>
      </c>
      <c r="GG5254">
        <v>0</v>
      </c>
      <c r="GH5254">
        <v>0</v>
      </c>
      <c r="GI5254">
        <v>0</v>
      </c>
      <c r="GJ5254">
        <v>0</v>
      </c>
      <c r="GK5254">
        <v>0</v>
      </c>
      <c r="GL5254">
        <v>0</v>
      </c>
      <c r="GM5254">
        <v>0</v>
      </c>
      <c r="GN5254">
        <v>0</v>
      </c>
      <c r="GO5254">
        <v>0</v>
      </c>
      <c r="GP5254">
        <v>0</v>
      </c>
      <c r="GQ5254">
        <v>0</v>
      </c>
      <c r="GR5254">
        <v>0</v>
      </c>
      <c r="GS5254">
        <v>0</v>
      </c>
      <c r="GT5254">
        <v>0</v>
      </c>
      <c r="GU5254">
        <v>0</v>
      </c>
      <c r="GV5254">
        <v>0</v>
      </c>
      <c r="GW5254">
        <v>0</v>
      </c>
      <c r="GX5254">
        <v>0</v>
      </c>
      <c r="GY5254">
        <v>0</v>
      </c>
      <c r="GZ5254">
        <v>0</v>
      </c>
      <c r="HA5254">
        <v>0</v>
      </c>
      <c r="HB5254">
        <v>0</v>
      </c>
      <c r="HC5254">
        <v>0</v>
      </c>
      <c r="HD5254">
        <v>0</v>
      </c>
      <c r="HE5254">
        <v>0</v>
      </c>
      <c r="HF5254">
        <v>0</v>
      </c>
      <c r="HG5254">
        <v>0</v>
      </c>
      <c r="HH5254">
        <v>0</v>
      </c>
      <c r="HI5254">
        <v>0</v>
      </c>
      <c r="HJ5254">
        <v>0</v>
      </c>
      <c r="HK5254">
        <v>0</v>
      </c>
      <c r="HL5254">
        <v>0</v>
      </c>
      <c r="HM5254">
        <v>0</v>
      </c>
      <c r="HN5254">
        <v>0</v>
      </c>
      <c r="HO5254">
        <v>0</v>
      </c>
      <c r="HP5254">
        <v>0</v>
      </c>
      <c r="HQ5254">
        <v>0</v>
      </c>
      <c r="HR5254">
        <v>0</v>
      </c>
      <c r="HS5254">
        <v>0</v>
      </c>
      <c r="HT5254">
        <v>0</v>
      </c>
      <c r="HU5254">
        <v>0</v>
      </c>
      <c r="HV5254">
        <v>0</v>
      </c>
      <c r="HW5254">
        <v>0</v>
      </c>
      <c r="HX5254">
        <v>0</v>
      </c>
      <c r="HY5254">
        <v>0</v>
      </c>
      <c r="HZ5254">
        <v>0</v>
      </c>
      <c r="IA5254">
        <v>0</v>
      </c>
      <c r="IB5254">
        <v>0</v>
      </c>
      <c r="IC5254">
        <v>0</v>
      </c>
      <c r="ID5254">
        <v>0</v>
      </c>
      <c r="IE5254">
        <v>0</v>
      </c>
      <c r="IF5254">
        <v>0</v>
      </c>
      <c r="IG5254">
        <v>0</v>
      </c>
      <c r="IH5254">
        <v>0</v>
      </c>
      <c r="II5254">
        <v>0</v>
      </c>
      <c r="IJ5254">
        <v>0</v>
      </c>
      <c r="IK5254">
        <v>0</v>
      </c>
      <c r="IL5254">
        <v>0</v>
      </c>
      <c r="IM5254">
        <v>0</v>
      </c>
      <c r="IN5254">
        <v>0</v>
      </c>
      <c r="IO5254">
        <v>0</v>
      </c>
      <c r="IP5254">
        <v>0</v>
      </c>
      <c r="IQ5254">
        <v>0</v>
      </c>
      <c r="IR5254">
        <v>0</v>
      </c>
      <c r="IS5254">
        <v>0</v>
      </c>
      <c r="IT5254">
        <v>0</v>
      </c>
      <c r="IU5254">
        <v>0</v>
      </c>
      <c r="IV5254">
        <v>0</v>
      </c>
      <c r="IW5254">
        <v>0</v>
      </c>
      <c r="IX5254">
        <v>0</v>
      </c>
      <c r="IY5254">
        <v>0</v>
      </c>
      <c r="IZ5254">
        <v>0</v>
      </c>
      <c r="JA5254">
        <v>0</v>
      </c>
      <c r="JB5254">
        <v>0</v>
      </c>
      <c r="JC5254">
        <v>0</v>
      </c>
      <c r="JD5254">
        <v>0</v>
      </c>
      <c r="JE5254">
        <v>0</v>
      </c>
      <c r="JF5254">
        <v>0</v>
      </c>
      <c r="JG5254">
        <v>0</v>
      </c>
      <c r="JH5254">
        <v>0</v>
      </c>
      <c r="JI5254">
        <v>0</v>
      </c>
      <c r="JJ5254">
        <v>0</v>
      </c>
      <c r="JK5254">
        <v>0</v>
      </c>
      <c r="JL5254">
        <v>0</v>
      </c>
      <c r="JM5254" s="19">
        <v>0</v>
      </c>
      <c r="JN5254">
        <v>0</v>
      </c>
      <c r="JO5254">
        <v>0</v>
      </c>
      <c r="JP5254">
        <v>0</v>
      </c>
      <c r="JQ5254">
        <v>0</v>
      </c>
      <c r="JR5254">
        <v>0</v>
      </c>
      <c r="JS5254">
        <v>0</v>
      </c>
      <c r="JT5254">
        <v>0</v>
      </c>
      <c r="JU5254">
        <v>0</v>
      </c>
      <c r="JV5254">
        <v>0</v>
      </c>
      <c r="JW5254">
        <v>0</v>
      </c>
      <c r="JX5254">
        <v>0</v>
      </c>
      <c r="JY5254">
        <v>0</v>
      </c>
      <c r="JZ5254">
        <v>0</v>
      </c>
      <c r="KA5254">
        <v>0</v>
      </c>
      <c r="KB5254">
        <v>0</v>
      </c>
      <c r="KC5254">
        <v>0</v>
      </c>
      <c r="KD5254">
        <v>0</v>
      </c>
      <c r="KE5254">
        <v>0</v>
      </c>
    </row>
    <row r="5255" spans="1:291" x14ac:dyDescent="0.3">
      <c r="A5255">
        <v>1</v>
      </c>
      <c r="B5255">
        <v>19</v>
      </c>
      <c r="C5255">
        <v>0</v>
      </c>
      <c r="D5255">
        <v>5825.63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1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0</v>
      </c>
      <c r="EM5255">
        <v>0</v>
      </c>
      <c r="EN5255">
        <v>0</v>
      </c>
      <c r="EO5255">
        <v>0</v>
      </c>
      <c r="EP5255">
        <v>0</v>
      </c>
      <c r="EQ5255">
        <v>0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0</v>
      </c>
      <c r="FD5255">
        <v>0</v>
      </c>
      <c r="FE5255">
        <v>0</v>
      </c>
      <c r="FF5255">
        <v>0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0</v>
      </c>
      <c r="FS5255">
        <v>0</v>
      </c>
      <c r="FT5255">
        <v>0</v>
      </c>
      <c r="FU5255">
        <v>0</v>
      </c>
      <c r="FV5255">
        <v>0</v>
      </c>
      <c r="FW5255">
        <v>0</v>
      </c>
      <c r="FX5255">
        <v>0</v>
      </c>
      <c r="FY5255">
        <v>0</v>
      </c>
      <c r="FZ5255">
        <v>0</v>
      </c>
      <c r="GA5255">
        <v>0</v>
      </c>
      <c r="GB5255">
        <v>0</v>
      </c>
      <c r="GC5255">
        <v>0</v>
      </c>
      <c r="GD5255">
        <v>0</v>
      </c>
      <c r="GE5255">
        <v>0</v>
      </c>
      <c r="GF5255">
        <v>0</v>
      </c>
      <c r="GG5255">
        <v>0</v>
      </c>
      <c r="GH5255">
        <v>0</v>
      </c>
      <c r="GI5255">
        <v>0</v>
      </c>
      <c r="GJ5255">
        <v>0</v>
      </c>
      <c r="GK5255">
        <v>0</v>
      </c>
      <c r="GL5255">
        <v>0</v>
      </c>
      <c r="GM5255">
        <v>0</v>
      </c>
      <c r="GN5255">
        <v>0</v>
      </c>
      <c r="GO5255">
        <v>0</v>
      </c>
      <c r="GP5255">
        <v>0</v>
      </c>
      <c r="GQ5255">
        <v>0</v>
      </c>
      <c r="GR5255">
        <v>0</v>
      </c>
      <c r="GS5255">
        <v>0</v>
      </c>
      <c r="GT5255">
        <v>0</v>
      </c>
      <c r="GU5255">
        <v>0</v>
      </c>
      <c r="GV5255">
        <v>0</v>
      </c>
      <c r="GW5255">
        <v>0</v>
      </c>
      <c r="GX5255">
        <v>0</v>
      </c>
      <c r="GY5255">
        <v>0</v>
      </c>
      <c r="GZ5255">
        <v>0</v>
      </c>
      <c r="HA5255">
        <v>0</v>
      </c>
      <c r="HB5255">
        <v>0</v>
      </c>
      <c r="HC5255">
        <v>0</v>
      </c>
      <c r="HD5255">
        <v>0</v>
      </c>
      <c r="HE5255">
        <v>0</v>
      </c>
      <c r="HF5255">
        <v>0</v>
      </c>
      <c r="HG5255">
        <v>0</v>
      </c>
      <c r="HH5255">
        <v>0</v>
      </c>
      <c r="HI5255">
        <v>0</v>
      </c>
      <c r="HJ5255">
        <v>0</v>
      </c>
      <c r="HK5255">
        <v>0</v>
      </c>
      <c r="HL5255">
        <v>0</v>
      </c>
      <c r="HM5255">
        <v>0</v>
      </c>
      <c r="HN5255">
        <v>0</v>
      </c>
      <c r="HO5255">
        <v>0</v>
      </c>
      <c r="HP5255">
        <v>0</v>
      </c>
      <c r="HQ5255">
        <v>0</v>
      </c>
      <c r="HR5255">
        <v>0</v>
      </c>
      <c r="HS5255">
        <v>0</v>
      </c>
      <c r="HT5255">
        <v>0</v>
      </c>
      <c r="HU5255">
        <v>0</v>
      </c>
      <c r="HV5255">
        <v>0</v>
      </c>
      <c r="HW5255">
        <v>0</v>
      </c>
      <c r="HX5255">
        <v>0</v>
      </c>
      <c r="HY5255">
        <v>0</v>
      </c>
      <c r="HZ5255">
        <v>0</v>
      </c>
      <c r="IA5255">
        <v>0</v>
      </c>
      <c r="IB5255">
        <v>0</v>
      </c>
      <c r="IC5255">
        <v>0</v>
      </c>
      <c r="ID5255">
        <v>0</v>
      </c>
      <c r="IE5255">
        <v>0</v>
      </c>
      <c r="IF5255">
        <v>0</v>
      </c>
      <c r="IG5255">
        <v>0</v>
      </c>
      <c r="IH5255">
        <v>0</v>
      </c>
      <c r="II5255">
        <v>0</v>
      </c>
      <c r="IJ5255">
        <v>0</v>
      </c>
      <c r="IK5255">
        <v>0</v>
      </c>
      <c r="IL5255">
        <v>0</v>
      </c>
      <c r="IM5255">
        <v>0</v>
      </c>
      <c r="IN5255">
        <v>0</v>
      </c>
      <c r="IO5255">
        <v>0</v>
      </c>
      <c r="IP5255">
        <v>0</v>
      </c>
      <c r="IQ5255">
        <v>0</v>
      </c>
      <c r="IR5255">
        <v>0</v>
      </c>
      <c r="IS5255">
        <v>0</v>
      </c>
      <c r="IT5255">
        <v>0</v>
      </c>
      <c r="IU5255">
        <v>0</v>
      </c>
      <c r="IV5255">
        <v>0</v>
      </c>
      <c r="IW5255">
        <v>0</v>
      </c>
      <c r="IX5255">
        <v>0</v>
      </c>
      <c r="IY5255">
        <v>0</v>
      </c>
      <c r="IZ5255">
        <v>0</v>
      </c>
      <c r="JA5255">
        <v>0</v>
      </c>
      <c r="JB5255">
        <v>0</v>
      </c>
      <c r="JC5255">
        <v>0</v>
      </c>
      <c r="JD5255">
        <v>0</v>
      </c>
      <c r="JE5255">
        <v>0</v>
      </c>
      <c r="JF5255">
        <v>0</v>
      </c>
      <c r="JG5255">
        <v>0</v>
      </c>
      <c r="JH5255">
        <v>0</v>
      </c>
      <c r="JI5255">
        <v>0</v>
      </c>
      <c r="JJ5255">
        <v>0</v>
      </c>
      <c r="JK5255">
        <v>0</v>
      </c>
      <c r="JL5255">
        <v>0</v>
      </c>
      <c r="JM5255" s="19">
        <v>0</v>
      </c>
      <c r="JN5255">
        <v>0</v>
      </c>
      <c r="JO5255">
        <v>0</v>
      </c>
      <c r="JP5255">
        <v>0</v>
      </c>
      <c r="JQ5255">
        <v>0</v>
      </c>
      <c r="JR5255">
        <v>0</v>
      </c>
      <c r="JS5255">
        <v>0</v>
      </c>
      <c r="JT5255">
        <v>0</v>
      </c>
      <c r="JU5255">
        <v>0</v>
      </c>
      <c r="JV5255">
        <v>0</v>
      </c>
      <c r="JW5255">
        <v>0</v>
      </c>
      <c r="JX5255">
        <v>0</v>
      </c>
      <c r="JY5255">
        <v>0</v>
      </c>
      <c r="JZ5255">
        <v>0</v>
      </c>
      <c r="KA5255">
        <v>0</v>
      </c>
      <c r="KB5255">
        <v>0</v>
      </c>
      <c r="KC5255">
        <v>0</v>
      </c>
      <c r="KD5255">
        <v>0</v>
      </c>
      <c r="KE5255">
        <v>0</v>
      </c>
    </row>
    <row r="5256" spans="1:291" x14ac:dyDescent="0.3">
      <c r="A5256">
        <v>1</v>
      </c>
      <c r="B5256">
        <v>19</v>
      </c>
      <c r="C5256">
        <v>0</v>
      </c>
      <c r="D5256">
        <v>5854.06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1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0</v>
      </c>
      <c r="EL5256">
        <v>0</v>
      </c>
      <c r="EM5256">
        <v>0</v>
      </c>
      <c r="EN5256">
        <v>0</v>
      </c>
      <c r="EO5256">
        <v>0</v>
      </c>
      <c r="EP5256">
        <v>0</v>
      </c>
      <c r="EQ5256">
        <v>0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>
        <v>0</v>
      </c>
      <c r="EX5256">
        <v>0</v>
      </c>
      <c r="EY5256">
        <v>0</v>
      </c>
      <c r="EZ5256">
        <v>0</v>
      </c>
      <c r="FA5256">
        <v>0</v>
      </c>
      <c r="FB5256">
        <v>0</v>
      </c>
      <c r="FC5256">
        <v>0</v>
      </c>
      <c r="FD5256">
        <v>0</v>
      </c>
      <c r="FE5256">
        <v>0</v>
      </c>
      <c r="FF5256">
        <v>0</v>
      </c>
      <c r="FG5256">
        <v>0</v>
      </c>
      <c r="FH5256">
        <v>0</v>
      </c>
      <c r="FI5256">
        <v>0</v>
      </c>
      <c r="FJ5256">
        <v>0</v>
      </c>
      <c r="FK5256">
        <v>0</v>
      </c>
      <c r="FL5256">
        <v>0</v>
      </c>
      <c r="FM5256">
        <v>0</v>
      </c>
      <c r="FN5256">
        <v>0</v>
      </c>
      <c r="FO5256">
        <v>0</v>
      </c>
      <c r="FP5256">
        <v>0</v>
      </c>
      <c r="FQ5256">
        <v>0</v>
      </c>
      <c r="FR5256">
        <v>0</v>
      </c>
      <c r="FS5256">
        <v>0</v>
      </c>
      <c r="FT5256">
        <v>0</v>
      </c>
      <c r="FU5256">
        <v>0</v>
      </c>
      <c r="FV5256">
        <v>0</v>
      </c>
      <c r="FW5256">
        <v>0</v>
      </c>
      <c r="FX5256">
        <v>0</v>
      </c>
      <c r="FY5256">
        <v>0</v>
      </c>
      <c r="FZ5256">
        <v>0</v>
      </c>
      <c r="GA5256">
        <v>0</v>
      </c>
      <c r="GB5256">
        <v>0</v>
      </c>
      <c r="GC5256">
        <v>0</v>
      </c>
      <c r="GD5256">
        <v>0</v>
      </c>
      <c r="GE5256">
        <v>0</v>
      </c>
      <c r="GF5256">
        <v>0</v>
      </c>
      <c r="GG5256">
        <v>0</v>
      </c>
      <c r="GH5256">
        <v>0</v>
      </c>
      <c r="GI5256">
        <v>0</v>
      </c>
      <c r="GJ5256">
        <v>0</v>
      </c>
      <c r="GK5256">
        <v>0</v>
      </c>
      <c r="GL5256">
        <v>0</v>
      </c>
      <c r="GM5256">
        <v>0</v>
      </c>
      <c r="GN5256">
        <v>0</v>
      </c>
      <c r="GO5256">
        <v>0</v>
      </c>
      <c r="GP5256">
        <v>0</v>
      </c>
      <c r="GQ5256">
        <v>0</v>
      </c>
      <c r="GR5256">
        <v>0</v>
      </c>
      <c r="GS5256">
        <v>0</v>
      </c>
      <c r="GT5256">
        <v>0</v>
      </c>
      <c r="GU5256">
        <v>0</v>
      </c>
      <c r="GV5256">
        <v>0</v>
      </c>
      <c r="GW5256">
        <v>0</v>
      </c>
      <c r="GX5256">
        <v>0</v>
      </c>
      <c r="GY5256">
        <v>0</v>
      </c>
      <c r="GZ5256">
        <v>0</v>
      </c>
      <c r="HA5256">
        <v>0</v>
      </c>
      <c r="HB5256">
        <v>0</v>
      </c>
      <c r="HC5256">
        <v>0</v>
      </c>
      <c r="HD5256">
        <v>0</v>
      </c>
      <c r="HE5256">
        <v>0</v>
      </c>
      <c r="HF5256">
        <v>0</v>
      </c>
      <c r="HG5256">
        <v>0</v>
      </c>
      <c r="HH5256">
        <v>0</v>
      </c>
      <c r="HI5256">
        <v>0</v>
      </c>
      <c r="HJ5256">
        <v>0</v>
      </c>
      <c r="HK5256">
        <v>0</v>
      </c>
      <c r="HL5256">
        <v>0</v>
      </c>
      <c r="HM5256">
        <v>0</v>
      </c>
      <c r="HN5256">
        <v>0</v>
      </c>
      <c r="HO5256">
        <v>0</v>
      </c>
      <c r="HP5256">
        <v>0</v>
      </c>
      <c r="HQ5256">
        <v>0</v>
      </c>
      <c r="HR5256">
        <v>0</v>
      </c>
      <c r="HS5256">
        <v>0</v>
      </c>
      <c r="HT5256">
        <v>0</v>
      </c>
      <c r="HU5256">
        <v>0</v>
      </c>
      <c r="HV5256">
        <v>0</v>
      </c>
      <c r="HW5256">
        <v>0</v>
      </c>
      <c r="HX5256">
        <v>0</v>
      </c>
      <c r="HY5256">
        <v>0</v>
      </c>
      <c r="HZ5256">
        <v>0</v>
      </c>
      <c r="IA5256">
        <v>0</v>
      </c>
      <c r="IB5256">
        <v>0</v>
      </c>
      <c r="IC5256">
        <v>0</v>
      </c>
      <c r="ID5256">
        <v>0</v>
      </c>
      <c r="IE5256">
        <v>0</v>
      </c>
      <c r="IF5256">
        <v>0</v>
      </c>
      <c r="IG5256">
        <v>0</v>
      </c>
      <c r="IH5256">
        <v>0</v>
      </c>
      <c r="II5256">
        <v>0</v>
      </c>
      <c r="IJ5256">
        <v>0</v>
      </c>
      <c r="IK5256">
        <v>0</v>
      </c>
      <c r="IL5256">
        <v>0</v>
      </c>
      <c r="IM5256">
        <v>0</v>
      </c>
      <c r="IN5256">
        <v>0</v>
      </c>
      <c r="IO5256">
        <v>0</v>
      </c>
      <c r="IP5256">
        <v>0</v>
      </c>
      <c r="IQ5256">
        <v>0</v>
      </c>
      <c r="IR5256">
        <v>0</v>
      </c>
      <c r="IS5256">
        <v>0</v>
      </c>
      <c r="IT5256">
        <v>0</v>
      </c>
      <c r="IU5256">
        <v>0</v>
      </c>
      <c r="IV5256">
        <v>0</v>
      </c>
      <c r="IW5256">
        <v>0</v>
      </c>
      <c r="IX5256">
        <v>0</v>
      </c>
      <c r="IY5256">
        <v>0</v>
      </c>
      <c r="IZ5256">
        <v>0</v>
      </c>
      <c r="JA5256">
        <v>0</v>
      </c>
      <c r="JB5256">
        <v>0</v>
      </c>
      <c r="JC5256">
        <v>0</v>
      </c>
      <c r="JD5256">
        <v>0</v>
      </c>
      <c r="JE5256">
        <v>0</v>
      </c>
      <c r="JF5256">
        <v>0</v>
      </c>
      <c r="JG5256">
        <v>0</v>
      </c>
      <c r="JH5256">
        <v>0</v>
      </c>
      <c r="JI5256">
        <v>0</v>
      </c>
      <c r="JJ5256">
        <v>0</v>
      </c>
      <c r="JK5256">
        <v>0</v>
      </c>
      <c r="JL5256">
        <v>0</v>
      </c>
      <c r="JM5256" s="19">
        <v>0</v>
      </c>
      <c r="JN5256">
        <v>0</v>
      </c>
      <c r="JO5256">
        <v>0</v>
      </c>
      <c r="JP5256">
        <v>0</v>
      </c>
      <c r="JQ5256">
        <v>0</v>
      </c>
      <c r="JR5256">
        <v>0</v>
      </c>
      <c r="JS5256">
        <v>0</v>
      </c>
      <c r="JT5256">
        <v>0</v>
      </c>
      <c r="JU5256">
        <v>0</v>
      </c>
      <c r="JV5256">
        <v>0</v>
      </c>
      <c r="JW5256">
        <v>0</v>
      </c>
      <c r="JX5256">
        <v>0</v>
      </c>
      <c r="JY5256">
        <v>0</v>
      </c>
      <c r="JZ5256">
        <v>0</v>
      </c>
      <c r="KA5256">
        <v>0</v>
      </c>
      <c r="KB5256">
        <v>0</v>
      </c>
      <c r="KC5256">
        <v>0</v>
      </c>
      <c r="KD5256">
        <v>0</v>
      </c>
      <c r="KE5256">
        <v>0</v>
      </c>
    </row>
    <row r="5257" spans="1:291" x14ac:dyDescent="0.3">
      <c r="A5257">
        <v>1</v>
      </c>
      <c r="B5257">
        <v>19</v>
      </c>
      <c r="C5257">
        <v>0</v>
      </c>
      <c r="D5257">
        <v>5867.78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1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0</v>
      </c>
      <c r="EL5257">
        <v>0</v>
      </c>
      <c r="EM5257">
        <v>0</v>
      </c>
      <c r="EN5257">
        <v>0</v>
      </c>
      <c r="EO5257">
        <v>0</v>
      </c>
      <c r="EP5257">
        <v>0</v>
      </c>
      <c r="EQ5257">
        <v>0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>
        <v>0</v>
      </c>
      <c r="EX5257">
        <v>0</v>
      </c>
      <c r="EY5257">
        <v>0</v>
      </c>
      <c r="EZ5257">
        <v>0</v>
      </c>
      <c r="FA5257">
        <v>0</v>
      </c>
      <c r="FB5257">
        <v>0</v>
      </c>
      <c r="FC5257">
        <v>0</v>
      </c>
      <c r="FD5257">
        <v>0</v>
      </c>
      <c r="FE5257">
        <v>0</v>
      </c>
      <c r="FF5257">
        <v>0</v>
      </c>
      <c r="FG5257">
        <v>0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0</v>
      </c>
      <c r="FN5257">
        <v>0</v>
      </c>
      <c r="FO5257">
        <v>0</v>
      </c>
      <c r="FP5257">
        <v>0</v>
      </c>
      <c r="FQ5257">
        <v>0</v>
      </c>
      <c r="FR5257">
        <v>0</v>
      </c>
      <c r="FS5257">
        <v>0</v>
      </c>
      <c r="FT5257">
        <v>0</v>
      </c>
      <c r="FU5257">
        <v>0</v>
      </c>
      <c r="FV5257">
        <v>0</v>
      </c>
      <c r="FW5257">
        <v>0</v>
      </c>
      <c r="FX5257">
        <v>0</v>
      </c>
      <c r="FY5257">
        <v>0</v>
      </c>
      <c r="FZ5257">
        <v>0</v>
      </c>
      <c r="GA5257">
        <v>0</v>
      </c>
      <c r="GB5257">
        <v>0</v>
      </c>
      <c r="GC5257">
        <v>0</v>
      </c>
      <c r="GD5257">
        <v>0</v>
      </c>
      <c r="GE5257">
        <v>0</v>
      </c>
      <c r="GF5257">
        <v>0</v>
      </c>
      <c r="GG5257">
        <v>0</v>
      </c>
      <c r="GH5257">
        <v>0</v>
      </c>
      <c r="GI5257">
        <v>0</v>
      </c>
      <c r="GJ5257">
        <v>0</v>
      </c>
      <c r="GK5257">
        <v>0</v>
      </c>
      <c r="GL5257">
        <v>0</v>
      </c>
      <c r="GM5257">
        <v>0</v>
      </c>
      <c r="GN5257">
        <v>0</v>
      </c>
      <c r="GO5257">
        <v>0</v>
      </c>
      <c r="GP5257">
        <v>0</v>
      </c>
      <c r="GQ5257">
        <v>0</v>
      </c>
      <c r="GR5257">
        <v>0</v>
      </c>
      <c r="GS5257">
        <v>0</v>
      </c>
      <c r="GT5257">
        <v>0</v>
      </c>
      <c r="GU5257">
        <v>0</v>
      </c>
      <c r="GV5257">
        <v>0</v>
      </c>
      <c r="GW5257">
        <v>0</v>
      </c>
      <c r="GX5257">
        <v>0</v>
      </c>
      <c r="GY5257">
        <v>0</v>
      </c>
      <c r="GZ5257">
        <v>0</v>
      </c>
      <c r="HA5257">
        <v>0</v>
      </c>
      <c r="HB5257">
        <v>0</v>
      </c>
      <c r="HC5257">
        <v>0</v>
      </c>
      <c r="HD5257">
        <v>0</v>
      </c>
      <c r="HE5257">
        <v>0</v>
      </c>
      <c r="HF5257">
        <v>0</v>
      </c>
      <c r="HG5257">
        <v>0</v>
      </c>
      <c r="HH5257">
        <v>0</v>
      </c>
      <c r="HI5257">
        <v>0</v>
      </c>
      <c r="HJ5257">
        <v>0</v>
      </c>
      <c r="HK5257">
        <v>0</v>
      </c>
      <c r="HL5257">
        <v>0</v>
      </c>
      <c r="HM5257">
        <v>0</v>
      </c>
      <c r="HN5257">
        <v>0</v>
      </c>
      <c r="HO5257">
        <v>0</v>
      </c>
      <c r="HP5257">
        <v>0</v>
      </c>
      <c r="HQ5257">
        <v>0</v>
      </c>
      <c r="HR5257">
        <v>0</v>
      </c>
      <c r="HS5257">
        <v>0</v>
      </c>
      <c r="HT5257">
        <v>0</v>
      </c>
      <c r="HU5257">
        <v>0</v>
      </c>
      <c r="HV5257">
        <v>0</v>
      </c>
      <c r="HW5257">
        <v>0</v>
      </c>
      <c r="HX5257">
        <v>0</v>
      </c>
      <c r="HY5257">
        <v>0</v>
      </c>
      <c r="HZ5257">
        <v>0</v>
      </c>
      <c r="IA5257">
        <v>0</v>
      </c>
      <c r="IB5257">
        <v>0</v>
      </c>
      <c r="IC5257">
        <v>0</v>
      </c>
      <c r="ID5257">
        <v>0</v>
      </c>
      <c r="IE5257">
        <v>0</v>
      </c>
      <c r="IF5257">
        <v>0</v>
      </c>
      <c r="IG5257">
        <v>0</v>
      </c>
      <c r="IH5257">
        <v>0</v>
      </c>
      <c r="II5257">
        <v>0</v>
      </c>
      <c r="IJ5257">
        <v>0</v>
      </c>
      <c r="IK5257">
        <v>0</v>
      </c>
      <c r="IL5257">
        <v>0</v>
      </c>
      <c r="IM5257">
        <v>0</v>
      </c>
      <c r="IN5257">
        <v>0</v>
      </c>
      <c r="IO5257">
        <v>0</v>
      </c>
      <c r="IP5257">
        <v>0</v>
      </c>
      <c r="IQ5257">
        <v>0</v>
      </c>
      <c r="IR5257">
        <v>0</v>
      </c>
      <c r="IS5257">
        <v>0</v>
      </c>
      <c r="IT5257">
        <v>0</v>
      </c>
      <c r="IU5257">
        <v>0</v>
      </c>
      <c r="IV5257">
        <v>0</v>
      </c>
      <c r="IW5257">
        <v>0</v>
      </c>
      <c r="IX5257">
        <v>0</v>
      </c>
      <c r="IY5257">
        <v>0</v>
      </c>
      <c r="IZ5257">
        <v>0</v>
      </c>
      <c r="JA5257">
        <v>0</v>
      </c>
      <c r="JB5257">
        <v>0</v>
      </c>
      <c r="JC5257">
        <v>0</v>
      </c>
      <c r="JD5257">
        <v>0</v>
      </c>
      <c r="JE5257">
        <v>0</v>
      </c>
      <c r="JF5257">
        <v>0</v>
      </c>
      <c r="JG5257">
        <v>0</v>
      </c>
      <c r="JH5257">
        <v>0</v>
      </c>
      <c r="JI5257">
        <v>0</v>
      </c>
      <c r="JJ5257">
        <v>0</v>
      </c>
      <c r="JK5257">
        <v>0</v>
      </c>
      <c r="JL5257">
        <v>0</v>
      </c>
      <c r="JM5257" s="19">
        <v>0</v>
      </c>
      <c r="JN5257">
        <v>0</v>
      </c>
      <c r="JO5257">
        <v>0</v>
      </c>
      <c r="JP5257">
        <v>0</v>
      </c>
      <c r="JQ5257">
        <v>0</v>
      </c>
      <c r="JR5257">
        <v>0</v>
      </c>
      <c r="JS5257">
        <v>0</v>
      </c>
      <c r="JT5257">
        <v>0</v>
      </c>
      <c r="JU5257">
        <v>0</v>
      </c>
      <c r="JV5257">
        <v>0</v>
      </c>
      <c r="JW5257">
        <v>0</v>
      </c>
      <c r="JX5257">
        <v>0</v>
      </c>
      <c r="JY5257">
        <v>0</v>
      </c>
      <c r="JZ5257">
        <v>0</v>
      </c>
      <c r="KA5257">
        <v>0</v>
      </c>
      <c r="KB5257">
        <v>0</v>
      </c>
      <c r="KC5257">
        <v>0</v>
      </c>
      <c r="KD5257">
        <v>0</v>
      </c>
      <c r="KE5257">
        <v>0</v>
      </c>
    </row>
    <row r="5258" spans="1:291" x14ac:dyDescent="0.3">
      <c r="A5258">
        <v>1</v>
      </c>
      <c r="B5258">
        <v>19</v>
      </c>
      <c r="C5258">
        <v>0</v>
      </c>
      <c r="D5258">
        <v>5870.07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1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>
        <v>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0</v>
      </c>
      <c r="FD5258">
        <v>0</v>
      </c>
      <c r="FE5258">
        <v>0</v>
      </c>
      <c r="FF5258">
        <v>0</v>
      </c>
      <c r="FG5258">
        <v>0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0</v>
      </c>
      <c r="FV5258">
        <v>0</v>
      </c>
      <c r="FW5258">
        <v>0</v>
      </c>
      <c r="FX5258">
        <v>0</v>
      </c>
      <c r="FY5258">
        <v>0</v>
      </c>
      <c r="FZ5258">
        <v>0</v>
      </c>
      <c r="GA5258">
        <v>0</v>
      </c>
      <c r="GB5258">
        <v>0</v>
      </c>
      <c r="GC5258">
        <v>0</v>
      </c>
      <c r="GD5258">
        <v>0</v>
      </c>
      <c r="GE5258">
        <v>0</v>
      </c>
      <c r="GF5258">
        <v>0</v>
      </c>
      <c r="GG5258">
        <v>0</v>
      </c>
      <c r="GH5258">
        <v>0</v>
      </c>
      <c r="GI5258">
        <v>0</v>
      </c>
      <c r="GJ5258">
        <v>0</v>
      </c>
      <c r="GK5258">
        <v>0</v>
      </c>
      <c r="GL5258">
        <v>0</v>
      </c>
      <c r="GM5258">
        <v>0</v>
      </c>
      <c r="GN5258">
        <v>0</v>
      </c>
      <c r="GO5258">
        <v>0</v>
      </c>
      <c r="GP5258">
        <v>0</v>
      </c>
      <c r="GQ5258">
        <v>0</v>
      </c>
      <c r="GR5258">
        <v>0</v>
      </c>
      <c r="GS5258">
        <v>0</v>
      </c>
      <c r="GT5258">
        <v>0</v>
      </c>
      <c r="GU5258">
        <v>0</v>
      </c>
      <c r="GV5258">
        <v>0</v>
      </c>
      <c r="GW5258">
        <v>0</v>
      </c>
      <c r="GX5258">
        <v>0</v>
      </c>
      <c r="GY5258">
        <v>0</v>
      </c>
      <c r="GZ5258">
        <v>0</v>
      </c>
      <c r="HA5258">
        <v>0</v>
      </c>
      <c r="HB5258">
        <v>0</v>
      </c>
      <c r="HC5258">
        <v>0</v>
      </c>
      <c r="HD5258">
        <v>0</v>
      </c>
      <c r="HE5258">
        <v>0</v>
      </c>
      <c r="HF5258">
        <v>0</v>
      </c>
      <c r="HG5258">
        <v>0</v>
      </c>
      <c r="HH5258">
        <v>0</v>
      </c>
      <c r="HI5258">
        <v>0</v>
      </c>
      <c r="HJ5258">
        <v>0</v>
      </c>
      <c r="HK5258">
        <v>0</v>
      </c>
      <c r="HL5258">
        <v>0</v>
      </c>
      <c r="HM5258">
        <v>0</v>
      </c>
      <c r="HN5258">
        <v>0</v>
      </c>
      <c r="HO5258">
        <v>0</v>
      </c>
      <c r="HP5258">
        <v>0</v>
      </c>
      <c r="HQ5258">
        <v>0</v>
      </c>
      <c r="HR5258">
        <v>0</v>
      </c>
      <c r="HS5258">
        <v>0</v>
      </c>
      <c r="HT5258">
        <v>0</v>
      </c>
      <c r="HU5258">
        <v>0</v>
      </c>
      <c r="HV5258">
        <v>0</v>
      </c>
      <c r="HW5258">
        <v>0</v>
      </c>
      <c r="HX5258">
        <v>0</v>
      </c>
      <c r="HY5258">
        <v>0</v>
      </c>
      <c r="HZ5258">
        <v>0</v>
      </c>
      <c r="IA5258">
        <v>0</v>
      </c>
      <c r="IB5258">
        <v>0</v>
      </c>
      <c r="IC5258">
        <v>0</v>
      </c>
      <c r="ID5258">
        <v>0</v>
      </c>
      <c r="IE5258">
        <v>0</v>
      </c>
      <c r="IF5258">
        <v>0</v>
      </c>
      <c r="IG5258">
        <v>0</v>
      </c>
      <c r="IH5258">
        <v>0</v>
      </c>
      <c r="II5258">
        <v>0</v>
      </c>
      <c r="IJ5258">
        <v>0</v>
      </c>
      <c r="IK5258">
        <v>0</v>
      </c>
      <c r="IL5258">
        <v>0</v>
      </c>
      <c r="IM5258">
        <v>0</v>
      </c>
      <c r="IN5258">
        <v>0</v>
      </c>
      <c r="IO5258">
        <v>0</v>
      </c>
      <c r="IP5258">
        <v>0</v>
      </c>
      <c r="IQ5258">
        <v>0</v>
      </c>
      <c r="IR5258">
        <v>0</v>
      </c>
      <c r="IS5258">
        <v>0</v>
      </c>
      <c r="IT5258">
        <v>0</v>
      </c>
      <c r="IU5258">
        <v>0</v>
      </c>
      <c r="IV5258">
        <v>0</v>
      </c>
      <c r="IW5258">
        <v>0</v>
      </c>
      <c r="IX5258">
        <v>0</v>
      </c>
      <c r="IY5258">
        <v>0</v>
      </c>
      <c r="IZ5258">
        <v>0</v>
      </c>
      <c r="JA5258">
        <v>0</v>
      </c>
      <c r="JB5258">
        <v>0</v>
      </c>
      <c r="JC5258">
        <v>0</v>
      </c>
      <c r="JD5258">
        <v>0</v>
      </c>
      <c r="JE5258">
        <v>0</v>
      </c>
      <c r="JF5258">
        <v>0</v>
      </c>
      <c r="JG5258">
        <v>0</v>
      </c>
      <c r="JH5258">
        <v>0</v>
      </c>
      <c r="JI5258">
        <v>0</v>
      </c>
      <c r="JJ5258">
        <v>0</v>
      </c>
      <c r="JK5258">
        <v>0</v>
      </c>
      <c r="JL5258">
        <v>0</v>
      </c>
      <c r="JM5258" s="19">
        <v>0</v>
      </c>
      <c r="JN5258">
        <v>0</v>
      </c>
      <c r="JO5258">
        <v>0</v>
      </c>
      <c r="JP5258">
        <v>0</v>
      </c>
      <c r="JQ5258">
        <v>0</v>
      </c>
      <c r="JR5258">
        <v>0</v>
      </c>
      <c r="JS5258">
        <v>0</v>
      </c>
      <c r="JT5258">
        <v>0</v>
      </c>
      <c r="JU5258">
        <v>0</v>
      </c>
      <c r="JV5258">
        <v>0</v>
      </c>
      <c r="JW5258">
        <v>0</v>
      </c>
      <c r="JX5258">
        <v>0</v>
      </c>
      <c r="JY5258">
        <v>0</v>
      </c>
      <c r="JZ5258">
        <v>0</v>
      </c>
      <c r="KA5258">
        <v>0</v>
      </c>
      <c r="KB5258">
        <v>0</v>
      </c>
      <c r="KC5258">
        <v>0</v>
      </c>
      <c r="KD5258">
        <v>0</v>
      </c>
      <c r="KE5258">
        <v>0</v>
      </c>
    </row>
    <row r="5259" spans="1:291" x14ac:dyDescent="0.3">
      <c r="A5259">
        <v>1</v>
      </c>
      <c r="B5259">
        <v>19</v>
      </c>
      <c r="C5259">
        <v>0</v>
      </c>
      <c r="D5259">
        <v>5866.91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1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>
        <v>0</v>
      </c>
      <c r="EO5259">
        <v>0</v>
      </c>
      <c r="EP5259">
        <v>0</v>
      </c>
      <c r="EQ5259">
        <v>0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0</v>
      </c>
      <c r="FD5259">
        <v>0</v>
      </c>
      <c r="FE5259">
        <v>0</v>
      </c>
      <c r="FF5259">
        <v>0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0</v>
      </c>
      <c r="FP5259">
        <v>0</v>
      </c>
      <c r="FQ5259">
        <v>0</v>
      </c>
      <c r="FR5259">
        <v>0</v>
      </c>
      <c r="FS5259">
        <v>0</v>
      </c>
      <c r="FT5259">
        <v>0</v>
      </c>
      <c r="FU5259">
        <v>0</v>
      </c>
      <c r="FV5259">
        <v>0</v>
      </c>
      <c r="FW5259">
        <v>0</v>
      </c>
      <c r="FX5259">
        <v>0</v>
      </c>
      <c r="FY5259">
        <v>0</v>
      </c>
      <c r="FZ5259">
        <v>0</v>
      </c>
      <c r="GA5259">
        <v>0</v>
      </c>
      <c r="GB5259">
        <v>0</v>
      </c>
      <c r="GC5259">
        <v>0</v>
      </c>
      <c r="GD5259">
        <v>0</v>
      </c>
      <c r="GE5259">
        <v>0</v>
      </c>
      <c r="GF5259">
        <v>0</v>
      </c>
      <c r="GG5259">
        <v>0</v>
      </c>
      <c r="GH5259">
        <v>0</v>
      </c>
      <c r="GI5259">
        <v>0</v>
      </c>
      <c r="GJ5259">
        <v>0</v>
      </c>
      <c r="GK5259">
        <v>0</v>
      </c>
      <c r="GL5259">
        <v>0</v>
      </c>
      <c r="GM5259">
        <v>0</v>
      </c>
      <c r="GN5259">
        <v>0</v>
      </c>
      <c r="GO5259">
        <v>0</v>
      </c>
      <c r="GP5259">
        <v>0</v>
      </c>
      <c r="GQ5259">
        <v>0</v>
      </c>
      <c r="GR5259">
        <v>0</v>
      </c>
      <c r="GS5259">
        <v>0</v>
      </c>
      <c r="GT5259">
        <v>0</v>
      </c>
      <c r="GU5259">
        <v>0</v>
      </c>
      <c r="GV5259">
        <v>0</v>
      </c>
      <c r="GW5259">
        <v>0</v>
      </c>
      <c r="GX5259">
        <v>0</v>
      </c>
      <c r="GY5259">
        <v>0</v>
      </c>
      <c r="GZ5259">
        <v>0</v>
      </c>
      <c r="HA5259">
        <v>0</v>
      </c>
      <c r="HB5259">
        <v>0</v>
      </c>
      <c r="HC5259">
        <v>0</v>
      </c>
      <c r="HD5259">
        <v>0</v>
      </c>
      <c r="HE5259">
        <v>0</v>
      </c>
      <c r="HF5259">
        <v>0</v>
      </c>
      <c r="HG5259">
        <v>0</v>
      </c>
      <c r="HH5259">
        <v>0</v>
      </c>
      <c r="HI5259">
        <v>0</v>
      </c>
      <c r="HJ5259">
        <v>0</v>
      </c>
      <c r="HK5259">
        <v>0</v>
      </c>
      <c r="HL5259">
        <v>0</v>
      </c>
      <c r="HM5259">
        <v>0</v>
      </c>
      <c r="HN5259">
        <v>0</v>
      </c>
      <c r="HO5259">
        <v>0</v>
      </c>
      <c r="HP5259">
        <v>0</v>
      </c>
      <c r="HQ5259">
        <v>0</v>
      </c>
      <c r="HR5259">
        <v>0</v>
      </c>
      <c r="HS5259">
        <v>0</v>
      </c>
      <c r="HT5259">
        <v>0</v>
      </c>
      <c r="HU5259">
        <v>0</v>
      </c>
      <c r="HV5259">
        <v>0</v>
      </c>
      <c r="HW5259">
        <v>0</v>
      </c>
      <c r="HX5259">
        <v>0</v>
      </c>
      <c r="HY5259">
        <v>0</v>
      </c>
      <c r="HZ5259">
        <v>0</v>
      </c>
      <c r="IA5259">
        <v>0</v>
      </c>
      <c r="IB5259">
        <v>0</v>
      </c>
      <c r="IC5259">
        <v>0</v>
      </c>
      <c r="ID5259">
        <v>0</v>
      </c>
      <c r="IE5259">
        <v>0</v>
      </c>
      <c r="IF5259">
        <v>0</v>
      </c>
      <c r="IG5259">
        <v>0</v>
      </c>
      <c r="IH5259">
        <v>0</v>
      </c>
      <c r="II5259">
        <v>0</v>
      </c>
      <c r="IJ5259">
        <v>0</v>
      </c>
      <c r="IK5259">
        <v>0</v>
      </c>
      <c r="IL5259">
        <v>0</v>
      </c>
      <c r="IM5259">
        <v>0</v>
      </c>
      <c r="IN5259">
        <v>0</v>
      </c>
      <c r="IO5259">
        <v>0</v>
      </c>
      <c r="IP5259">
        <v>0</v>
      </c>
      <c r="IQ5259">
        <v>0</v>
      </c>
      <c r="IR5259">
        <v>0</v>
      </c>
      <c r="IS5259">
        <v>0</v>
      </c>
      <c r="IT5259">
        <v>0</v>
      </c>
      <c r="IU5259">
        <v>0</v>
      </c>
      <c r="IV5259">
        <v>0</v>
      </c>
      <c r="IW5259">
        <v>0</v>
      </c>
      <c r="IX5259">
        <v>0</v>
      </c>
      <c r="IY5259">
        <v>0</v>
      </c>
      <c r="IZ5259">
        <v>0</v>
      </c>
      <c r="JA5259">
        <v>0</v>
      </c>
      <c r="JB5259">
        <v>0</v>
      </c>
      <c r="JC5259">
        <v>0</v>
      </c>
      <c r="JD5259">
        <v>0</v>
      </c>
      <c r="JE5259">
        <v>0</v>
      </c>
      <c r="JF5259">
        <v>0</v>
      </c>
      <c r="JG5259">
        <v>0</v>
      </c>
      <c r="JH5259">
        <v>0</v>
      </c>
      <c r="JI5259">
        <v>0</v>
      </c>
      <c r="JJ5259">
        <v>0</v>
      </c>
      <c r="JK5259">
        <v>0</v>
      </c>
      <c r="JL5259">
        <v>0</v>
      </c>
      <c r="JM5259" s="19">
        <v>0</v>
      </c>
      <c r="JN5259">
        <v>0</v>
      </c>
      <c r="JO5259">
        <v>0</v>
      </c>
      <c r="JP5259">
        <v>0</v>
      </c>
      <c r="JQ5259">
        <v>0</v>
      </c>
      <c r="JR5259">
        <v>0</v>
      </c>
      <c r="JS5259">
        <v>0</v>
      </c>
      <c r="JT5259">
        <v>0</v>
      </c>
      <c r="JU5259">
        <v>0</v>
      </c>
      <c r="JV5259">
        <v>0</v>
      </c>
      <c r="JW5259">
        <v>0</v>
      </c>
      <c r="JX5259">
        <v>0</v>
      </c>
      <c r="JY5259">
        <v>0</v>
      </c>
      <c r="JZ5259">
        <v>0</v>
      </c>
      <c r="KA5259">
        <v>0</v>
      </c>
      <c r="KB5259">
        <v>0</v>
      </c>
      <c r="KC5259">
        <v>0</v>
      </c>
      <c r="KD5259">
        <v>0</v>
      </c>
      <c r="KE5259">
        <v>0</v>
      </c>
    </row>
    <row r="5260" spans="1:291" x14ac:dyDescent="0.3">
      <c r="A5260">
        <v>1</v>
      </c>
      <c r="B5260">
        <v>19</v>
      </c>
      <c r="C5260">
        <v>0</v>
      </c>
      <c r="D5260">
        <v>5839.6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1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0</v>
      </c>
      <c r="FD5260">
        <v>0</v>
      </c>
      <c r="FE5260">
        <v>0</v>
      </c>
      <c r="FF5260">
        <v>0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0</v>
      </c>
      <c r="FR5260">
        <v>0</v>
      </c>
      <c r="FS5260">
        <v>0</v>
      </c>
      <c r="FT5260">
        <v>0</v>
      </c>
      <c r="FU5260">
        <v>0</v>
      </c>
      <c r="FV5260">
        <v>0</v>
      </c>
      <c r="FW5260">
        <v>0</v>
      </c>
      <c r="FX5260">
        <v>0</v>
      </c>
      <c r="FY5260">
        <v>0</v>
      </c>
      <c r="FZ5260">
        <v>0</v>
      </c>
      <c r="GA5260">
        <v>0</v>
      </c>
      <c r="GB5260">
        <v>0</v>
      </c>
      <c r="GC5260">
        <v>0</v>
      </c>
      <c r="GD5260">
        <v>0</v>
      </c>
      <c r="GE5260">
        <v>0</v>
      </c>
      <c r="GF5260">
        <v>0</v>
      </c>
      <c r="GG5260">
        <v>0</v>
      </c>
      <c r="GH5260">
        <v>0</v>
      </c>
      <c r="GI5260">
        <v>0</v>
      </c>
      <c r="GJ5260">
        <v>0</v>
      </c>
      <c r="GK5260">
        <v>0</v>
      </c>
      <c r="GL5260">
        <v>0</v>
      </c>
      <c r="GM5260">
        <v>0</v>
      </c>
      <c r="GN5260">
        <v>0</v>
      </c>
      <c r="GO5260">
        <v>0</v>
      </c>
      <c r="GP5260">
        <v>0</v>
      </c>
      <c r="GQ5260">
        <v>0</v>
      </c>
      <c r="GR5260">
        <v>0</v>
      </c>
      <c r="GS5260">
        <v>0</v>
      </c>
      <c r="GT5260">
        <v>0</v>
      </c>
      <c r="GU5260">
        <v>0</v>
      </c>
      <c r="GV5260">
        <v>0</v>
      </c>
      <c r="GW5260">
        <v>0</v>
      </c>
      <c r="GX5260">
        <v>0</v>
      </c>
      <c r="GY5260">
        <v>0</v>
      </c>
      <c r="GZ5260">
        <v>0</v>
      </c>
      <c r="HA5260">
        <v>0</v>
      </c>
      <c r="HB5260">
        <v>0</v>
      </c>
      <c r="HC5260">
        <v>0</v>
      </c>
      <c r="HD5260">
        <v>0</v>
      </c>
      <c r="HE5260">
        <v>0</v>
      </c>
      <c r="HF5260">
        <v>0</v>
      </c>
      <c r="HG5260">
        <v>0</v>
      </c>
      <c r="HH5260">
        <v>0</v>
      </c>
      <c r="HI5260">
        <v>0</v>
      </c>
      <c r="HJ5260">
        <v>0</v>
      </c>
      <c r="HK5260">
        <v>0</v>
      </c>
      <c r="HL5260">
        <v>0</v>
      </c>
      <c r="HM5260">
        <v>0</v>
      </c>
      <c r="HN5260">
        <v>0</v>
      </c>
      <c r="HO5260">
        <v>0</v>
      </c>
      <c r="HP5260">
        <v>0</v>
      </c>
      <c r="HQ5260">
        <v>0</v>
      </c>
      <c r="HR5260">
        <v>0</v>
      </c>
      <c r="HS5260">
        <v>0</v>
      </c>
      <c r="HT5260">
        <v>0</v>
      </c>
      <c r="HU5260">
        <v>0</v>
      </c>
      <c r="HV5260">
        <v>0</v>
      </c>
      <c r="HW5260">
        <v>0</v>
      </c>
      <c r="HX5260">
        <v>0</v>
      </c>
      <c r="HY5260">
        <v>0</v>
      </c>
      <c r="HZ5260">
        <v>0</v>
      </c>
      <c r="IA5260">
        <v>0</v>
      </c>
      <c r="IB5260">
        <v>0</v>
      </c>
      <c r="IC5260">
        <v>0</v>
      </c>
      <c r="ID5260">
        <v>0</v>
      </c>
      <c r="IE5260">
        <v>0</v>
      </c>
      <c r="IF5260">
        <v>0</v>
      </c>
      <c r="IG5260">
        <v>0</v>
      </c>
      <c r="IH5260">
        <v>0</v>
      </c>
      <c r="II5260">
        <v>0</v>
      </c>
      <c r="IJ5260">
        <v>0</v>
      </c>
      <c r="IK5260">
        <v>0</v>
      </c>
      <c r="IL5260">
        <v>0</v>
      </c>
      <c r="IM5260">
        <v>0</v>
      </c>
      <c r="IN5260">
        <v>0</v>
      </c>
      <c r="IO5260">
        <v>0</v>
      </c>
      <c r="IP5260">
        <v>0</v>
      </c>
      <c r="IQ5260">
        <v>0</v>
      </c>
      <c r="IR5260">
        <v>0</v>
      </c>
      <c r="IS5260">
        <v>0</v>
      </c>
      <c r="IT5260">
        <v>0</v>
      </c>
      <c r="IU5260">
        <v>0</v>
      </c>
      <c r="IV5260">
        <v>0</v>
      </c>
      <c r="IW5260">
        <v>0</v>
      </c>
      <c r="IX5260">
        <v>0</v>
      </c>
      <c r="IY5260">
        <v>0</v>
      </c>
      <c r="IZ5260">
        <v>0</v>
      </c>
      <c r="JA5260">
        <v>0</v>
      </c>
      <c r="JB5260">
        <v>0</v>
      </c>
      <c r="JC5260">
        <v>0</v>
      </c>
      <c r="JD5260">
        <v>0</v>
      </c>
      <c r="JE5260">
        <v>0</v>
      </c>
      <c r="JF5260">
        <v>0</v>
      </c>
      <c r="JG5260">
        <v>0</v>
      </c>
      <c r="JH5260">
        <v>0</v>
      </c>
      <c r="JI5260">
        <v>0</v>
      </c>
      <c r="JJ5260">
        <v>0</v>
      </c>
      <c r="JK5260">
        <v>0</v>
      </c>
      <c r="JL5260">
        <v>0</v>
      </c>
      <c r="JM5260" s="19">
        <v>0</v>
      </c>
      <c r="JN5260">
        <v>0</v>
      </c>
      <c r="JO5260">
        <v>0</v>
      </c>
      <c r="JP5260">
        <v>0</v>
      </c>
      <c r="JQ5260">
        <v>0</v>
      </c>
      <c r="JR5260">
        <v>0</v>
      </c>
      <c r="JS5260">
        <v>0</v>
      </c>
      <c r="JT5260">
        <v>0</v>
      </c>
      <c r="JU5260">
        <v>0</v>
      </c>
      <c r="JV5260">
        <v>0</v>
      </c>
      <c r="JW5260">
        <v>0</v>
      </c>
      <c r="JX5260">
        <v>0</v>
      </c>
      <c r="JY5260">
        <v>0</v>
      </c>
      <c r="JZ5260">
        <v>0</v>
      </c>
      <c r="KA5260">
        <v>0</v>
      </c>
      <c r="KB5260">
        <v>0</v>
      </c>
      <c r="KC5260">
        <v>0</v>
      </c>
      <c r="KD5260">
        <v>0</v>
      </c>
      <c r="KE5260">
        <v>0</v>
      </c>
    </row>
    <row r="5261" spans="1:291" x14ac:dyDescent="0.3">
      <c r="A5261">
        <v>1</v>
      </c>
      <c r="B5261">
        <v>19</v>
      </c>
      <c r="C5261">
        <v>0</v>
      </c>
      <c r="D5261">
        <v>5924.09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1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>
        <v>0</v>
      </c>
      <c r="EO5261">
        <v>0</v>
      </c>
      <c r="EP5261">
        <v>0</v>
      </c>
      <c r="EQ5261">
        <v>0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0</v>
      </c>
      <c r="FD5261">
        <v>0</v>
      </c>
      <c r="FE5261">
        <v>0</v>
      </c>
      <c r="FF5261">
        <v>0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0</v>
      </c>
      <c r="FV5261">
        <v>0</v>
      </c>
      <c r="FW5261">
        <v>0</v>
      </c>
      <c r="FX5261">
        <v>0</v>
      </c>
      <c r="FY5261">
        <v>0</v>
      </c>
      <c r="FZ5261">
        <v>0</v>
      </c>
      <c r="GA5261">
        <v>0</v>
      </c>
      <c r="GB5261">
        <v>0</v>
      </c>
      <c r="GC5261">
        <v>0</v>
      </c>
      <c r="GD5261">
        <v>0</v>
      </c>
      <c r="GE5261">
        <v>0</v>
      </c>
      <c r="GF5261">
        <v>0</v>
      </c>
      <c r="GG5261">
        <v>0</v>
      </c>
      <c r="GH5261">
        <v>0</v>
      </c>
      <c r="GI5261">
        <v>0</v>
      </c>
      <c r="GJ5261">
        <v>0</v>
      </c>
      <c r="GK5261">
        <v>0</v>
      </c>
      <c r="GL5261">
        <v>0</v>
      </c>
      <c r="GM5261">
        <v>0</v>
      </c>
      <c r="GN5261">
        <v>0</v>
      </c>
      <c r="GO5261">
        <v>0</v>
      </c>
      <c r="GP5261">
        <v>0</v>
      </c>
      <c r="GQ5261">
        <v>0</v>
      </c>
      <c r="GR5261">
        <v>0</v>
      </c>
      <c r="GS5261">
        <v>0</v>
      </c>
      <c r="GT5261">
        <v>0</v>
      </c>
      <c r="GU5261">
        <v>0</v>
      </c>
      <c r="GV5261">
        <v>0</v>
      </c>
      <c r="GW5261">
        <v>0</v>
      </c>
      <c r="GX5261">
        <v>0</v>
      </c>
      <c r="GY5261">
        <v>0</v>
      </c>
      <c r="GZ5261">
        <v>0</v>
      </c>
      <c r="HA5261">
        <v>0</v>
      </c>
      <c r="HB5261">
        <v>0</v>
      </c>
      <c r="HC5261">
        <v>0</v>
      </c>
      <c r="HD5261">
        <v>0</v>
      </c>
      <c r="HE5261">
        <v>0</v>
      </c>
      <c r="HF5261">
        <v>0</v>
      </c>
      <c r="HG5261">
        <v>0</v>
      </c>
      <c r="HH5261">
        <v>0</v>
      </c>
      <c r="HI5261">
        <v>0</v>
      </c>
      <c r="HJ5261">
        <v>0</v>
      </c>
      <c r="HK5261">
        <v>0</v>
      </c>
      <c r="HL5261">
        <v>0</v>
      </c>
      <c r="HM5261">
        <v>0</v>
      </c>
      <c r="HN5261">
        <v>0</v>
      </c>
      <c r="HO5261">
        <v>0</v>
      </c>
      <c r="HP5261">
        <v>0</v>
      </c>
      <c r="HQ5261">
        <v>0</v>
      </c>
      <c r="HR5261">
        <v>0</v>
      </c>
      <c r="HS5261">
        <v>0</v>
      </c>
      <c r="HT5261">
        <v>0</v>
      </c>
      <c r="HU5261">
        <v>0</v>
      </c>
      <c r="HV5261">
        <v>0</v>
      </c>
      <c r="HW5261">
        <v>0</v>
      </c>
      <c r="HX5261">
        <v>0</v>
      </c>
      <c r="HY5261">
        <v>0</v>
      </c>
      <c r="HZ5261">
        <v>0</v>
      </c>
      <c r="IA5261">
        <v>0</v>
      </c>
      <c r="IB5261">
        <v>0</v>
      </c>
      <c r="IC5261">
        <v>0</v>
      </c>
      <c r="ID5261">
        <v>0</v>
      </c>
      <c r="IE5261">
        <v>0</v>
      </c>
      <c r="IF5261">
        <v>0</v>
      </c>
      <c r="IG5261">
        <v>0</v>
      </c>
      <c r="IH5261">
        <v>0</v>
      </c>
      <c r="II5261">
        <v>0</v>
      </c>
      <c r="IJ5261">
        <v>0</v>
      </c>
      <c r="IK5261">
        <v>0</v>
      </c>
      <c r="IL5261">
        <v>0</v>
      </c>
      <c r="IM5261">
        <v>0</v>
      </c>
      <c r="IN5261">
        <v>0</v>
      </c>
      <c r="IO5261">
        <v>0</v>
      </c>
      <c r="IP5261">
        <v>0</v>
      </c>
      <c r="IQ5261">
        <v>0</v>
      </c>
      <c r="IR5261">
        <v>0</v>
      </c>
      <c r="IS5261">
        <v>0</v>
      </c>
      <c r="IT5261">
        <v>0</v>
      </c>
      <c r="IU5261">
        <v>0</v>
      </c>
      <c r="IV5261">
        <v>0</v>
      </c>
      <c r="IW5261">
        <v>0</v>
      </c>
      <c r="IX5261">
        <v>0</v>
      </c>
      <c r="IY5261">
        <v>0</v>
      </c>
      <c r="IZ5261">
        <v>0</v>
      </c>
      <c r="JA5261">
        <v>0</v>
      </c>
      <c r="JB5261">
        <v>0</v>
      </c>
      <c r="JC5261">
        <v>0</v>
      </c>
      <c r="JD5261">
        <v>0</v>
      </c>
      <c r="JE5261">
        <v>0</v>
      </c>
      <c r="JF5261">
        <v>0</v>
      </c>
      <c r="JG5261">
        <v>0</v>
      </c>
      <c r="JH5261">
        <v>0</v>
      </c>
      <c r="JI5261">
        <v>0</v>
      </c>
      <c r="JJ5261">
        <v>0</v>
      </c>
      <c r="JK5261">
        <v>0</v>
      </c>
      <c r="JL5261">
        <v>0</v>
      </c>
      <c r="JM5261" s="19">
        <v>0</v>
      </c>
      <c r="JN5261">
        <v>0</v>
      </c>
      <c r="JO5261">
        <v>0</v>
      </c>
      <c r="JP5261">
        <v>0</v>
      </c>
      <c r="JQ5261">
        <v>0</v>
      </c>
      <c r="JR5261">
        <v>0</v>
      </c>
      <c r="JS5261">
        <v>0</v>
      </c>
      <c r="JT5261">
        <v>0</v>
      </c>
      <c r="JU5261">
        <v>0</v>
      </c>
      <c r="JV5261">
        <v>0</v>
      </c>
      <c r="JW5261">
        <v>0</v>
      </c>
      <c r="JX5261">
        <v>0</v>
      </c>
      <c r="JY5261">
        <v>0</v>
      </c>
      <c r="JZ5261">
        <v>0</v>
      </c>
      <c r="KA5261">
        <v>0</v>
      </c>
      <c r="KB5261">
        <v>0</v>
      </c>
      <c r="KC5261">
        <v>0</v>
      </c>
      <c r="KD5261">
        <v>0</v>
      </c>
      <c r="KE5261">
        <v>0</v>
      </c>
    </row>
    <row r="5262" spans="1:291" x14ac:dyDescent="0.3">
      <c r="A5262">
        <v>1</v>
      </c>
      <c r="B5262">
        <v>19</v>
      </c>
      <c r="C5262">
        <v>0</v>
      </c>
      <c r="D5262">
        <v>5890.63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1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>
        <v>0</v>
      </c>
      <c r="EO5262">
        <v>0</v>
      </c>
      <c r="EP5262">
        <v>0</v>
      </c>
      <c r="EQ5262">
        <v>0</v>
      </c>
      <c r="ER5262">
        <v>0</v>
      </c>
      <c r="ES5262">
        <v>0</v>
      </c>
      <c r="ET5262">
        <v>0</v>
      </c>
      <c r="EU5262">
        <v>0</v>
      </c>
      <c r="EV5262">
        <v>0</v>
      </c>
      <c r="EW5262">
        <v>0</v>
      </c>
      <c r="EX5262">
        <v>0</v>
      </c>
      <c r="EY5262">
        <v>0</v>
      </c>
      <c r="EZ5262">
        <v>0</v>
      </c>
      <c r="FA5262">
        <v>0</v>
      </c>
      <c r="FB5262">
        <v>0</v>
      </c>
      <c r="FC5262">
        <v>0</v>
      </c>
      <c r="FD5262">
        <v>0</v>
      </c>
      <c r="FE5262">
        <v>0</v>
      </c>
      <c r="FF5262">
        <v>0</v>
      </c>
      <c r="FG5262">
        <v>0</v>
      </c>
      <c r="FH5262">
        <v>0</v>
      </c>
      <c r="FI5262">
        <v>0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0</v>
      </c>
      <c r="FT5262">
        <v>0</v>
      </c>
      <c r="FU5262">
        <v>0</v>
      </c>
      <c r="FV5262">
        <v>0</v>
      </c>
      <c r="FW5262">
        <v>0</v>
      </c>
      <c r="FX5262">
        <v>0</v>
      </c>
      <c r="FY5262">
        <v>0</v>
      </c>
      <c r="FZ5262">
        <v>0</v>
      </c>
      <c r="GA5262">
        <v>0</v>
      </c>
      <c r="GB5262">
        <v>0</v>
      </c>
      <c r="GC5262">
        <v>0</v>
      </c>
      <c r="GD5262">
        <v>0</v>
      </c>
      <c r="GE5262">
        <v>0</v>
      </c>
      <c r="GF5262">
        <v>0</v>
      </c>
      <c r="GG5262">
        <v>0</v>
      </c>
      <c r="GH5262">
        <v>0</v>
      </c>
      <c r="GI5262">
        <v>0</v>
      </c>
      <c r="GJ5262">
        <v>0</v>
      </c>
      <c r="GK5262">
        <v>0</v>
      </c>
      <c r="GL5262">
        <v>0</v>
      </c>
      <c r="GM5262">
        <v>0</v>
      </c>
      <c r="GN5262">
        <v>0</v>
      </c>
      <c r="GO5262">
        <v>0</v>
      </c>
      <c r="GP5262">
        <v>0</v>
      </c>
      <c r="GQ5262">
        <v>0</v>
      </c>
      <c r="GR5262">
        <v>0</v>
      </c>
      <c r="GS5262">
        <v>0</v>
      </c>
      <c r="GT5262">
        <v>0</v>
      </c>
      <c r="GU5262">
        <v>0</v>
      </c>
      <c r="GV5262">
        <v>0</v>
      </c>
      <c r="GW5262">
        <v>0</v>
      </c>
      <c r="GX5262">
        <v>0</v>
      </c>
      <c r="GY5262">
        <v>0</v>
      </c>
      <c r="GZ5262">
        <v>0</v>
      </c>
      <c r="HA5262">
        <v>0</v>
      </c>
      <c r="HB5262">
        <v>0</v>
      </c>
      <c r="HC5262">
        <v>0</v>
      </c>
      <c r="HD5262">
        <v>0</v>
      </c>
      <c r="HE5262">
        <v>0</v>
      </c>
      <c r="HF5262">
        <v>0</v>
      </c>
      <c r="HG5262">
        <v>0</v>
      </c>
      <c r="HH5262">
        <v>0</v>
      </c>
      <c r="HI5262">
        <v>0</v>
      </c>
      <c r="HJ5262">
        <v>0</v>
      </c>
      <c r="HK5262">
        <v>0</v>
      </c>
      <c r="HL5262">
        <v>0</v>
      </c>
      <c r="HM5262">
        <v>0</v>
      </c>
      <c r="HN5262">
        <v>0</v>
      </c>
      <c r="HO5262">
        <v>0</v>
      </c>
      <c r="HP5262">
        <v>0</v>
      </c>
      <c r="HQ5262">
        <v>0</v>
      </c>
      <c r="HR5262">
        <v>0</v>
      </c>
      <c r="HS5262">
        <v>0</v>
      </c>
      <c r="HT5262">
        <v>0</v>
      </c>
      <c r="HU5262">
        <v>0</v>
      </c>
      <c r="HV5262">
        <v>0</v>
      </c>
      <c r="HW5262">
        <v>0</v>
      </c>
      <c r="HX5262">
        <v>0</v>
      </c>
      <c r="HY5262">
        <v>0</v>
      </c>
      <c r="HZ5262">
        <v>0</v>
      </c>
      <c r="IA5262">
        <v>0</v>
      </c>
      <c r="IB5262">
        <v>0</v>
      </c>
      <c r="IC5262">
        <v>0</v>
      </c>
      <c r="ID5262">
        <v>0</v>
      </c>
      <c r="IE5262">
        <v>0</v>
      </c>
      <c r="IF5262">
        <v>0</v>
      </c>
      <c r="IG5262">
        <v>0</v>
      </c>
      <c r="IH5262">
        <v>0</v>
      </c>
      <c r="II5262">
        <v>0</v>
      </c>
      <c r="IJ5262">
        <v>0</v>
      </c>
      <c r="IK5262">
        <v>0</v>
      </c>
      <c r="IL5262">
        <v>0</v>
      </c>
      <c r="IM5262">
        <v>0</v>
      </c>
      <c r="IN5262">
        <v>0</v>
      </c>
      <c r="IO5262">
        <v>0</v>
      </c>
      <c r="IP5262">
        <v>0</v>
      </c>
      <c r="IQ5262">
        <v>0</v>
      </c>
      <c r="IR5262">
        <v>0</v>
      </c>
      <c r="IS5262">
        <v>0</v>
      </c>
      <c r="IT5262">
        <v>0</v>
      </c>
      <c r="IU5262">
        <v>0</v>
      </c>
      <c r="IV5262">
        <v>0</v>
      </c>
      <c r="IW5262">
        <v>0</v>
      </c>
      <c r="IX5262">
        <v>0</v>
      </c>
      <c r="IY5262">
        <v>0</v>
      </c>
      <c r="IZ5262">
        <v>0</v>
      </c>
      <c r="JA5262">
        <v>0</v>
      </c>
      <c r="JB5262">
        <v>0</v>
      </c>
      <c r="JC5262">
        <v>0</v>
      </c>
      <c r="JD5262">
        <v>0</v>
      </c>
      <c r="JE5262">
        <v>0</v>
      </c>
      <c r="JF5262">
        <v>0</v>
      </c>
      <c r="JG5262">
        <v>0</v>
      </c>
      <c r="JH5262">
        <v>0</v>
      </c>
      <c r="JI5262">
        <v>0</v>
      </c>
      <c r="JJ5262">
        <v>0</v>
      </c>
      <c r="JK5262">
        <v>0</v>
      </c>
      <c r="JL5262">
        <v>0</v>
      </c>
      <c r="JM5262" s="19">
        <v>0</v>
      </c>
      <c r="JN5262">
        <v>0</v>
      </c>
      <c r="JO5262">
        <v>0</v>
      </c>
      <c r="JP5262">
        <v>0</v>
      </c>
      <c r="JQ5262">
        <v>0</v>
      </c>
      <c r="JR5262">
        <v>0</v>
      </c>
      <c r="JS5262">
        <v>0</v>
      </c>
      <c r="JT5262">
        <v>0</v>
      </c>
      <c r="JU5262">
        <v>0</v>
      </c>
      <c r="JV5262">
        <v>0</v>
      </c>
      <c r="JW5262">
        <v>0</v>
      </c>
      <c r="JX5262">
        <v>0</v>
      </c>
      <c r="JY5262">
        <v>0</v>
      </c>
      <c r="JZ5262">
        <v>0</v>
      </c>
      <c r="KA5262">
        <v>0</v>
      </c>
      <c r="KB5262">
        <v>0</v>
      </c>
      <c r="KC5262">
        <v>0</v>
      </c>
      <c r="KD5262">
        <v>0</v>
      </c>
      <c r="KE5262">
        <v>0</v>
      </c>
    </row>
    <row r="5263" spans="1:291" x14ac:dyDescent="0.3">
      <c r="A5263">
        <v>1</v>
      </c>
      <c r="B5263">
        <v>19</v>
      </c>
      <c r="C5263">
        <v>0</v>
      </c>
      <c r="D5263">
        <v>5929.34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1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0</v>
      </c>
      <c r="EM5263">
        <v>0</v>
      </c>
      <c r="EN5263">
        <v>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0</v>
      </c>
      <c r="FD5263">
        <v>0</v>
      </c>
      <c r="FE5263">
        <v>0</v>
      </c>
      <c r="FF5263">
        <v>0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0</v>
      </c>
      <c r="FV5263">
        <v>0</v>
      </c>
      <c r="FW5263">
        <v>0</v>
      </c>
      <c r="FX5263">
        <v>0</v>
      </c>
      <c r="FY5263">
        <v>0</v>
      </c>
      <c r="FZ5263">
        <v>0</v>
      </c>
      <c r="GA5263">
        <v>0</v>
      </c>
      <c r="GB5263">
        <v>0</v>
      </c>
      <c r="GC5263">
        <v>0</v>
      </c>
      <c r="GD5263">
        <v>0</v>
      </c>
      <c r="GE5263">
        <v>0</v>
      </c>
      <c r="GF5263">
        <v>0</v>
      </c>
      <c r="GG5263">
        <v>0</v>
      </c>
      <c r="GH5263">
        <v>0</v>
      </c>
      <c r="GI5263">
        <v>0</v>
      </c>
      <c r="GJ5263">
        <v>0</v>
      </c>
      <c r="GK5263">
        <v>0</v>
      </c>
      <c r="GL5263">
        <v>0</v>
      </c>
      <c r="GM5263">
        <v>0</v>
      </c>
      <c r="GN5263">
        <v>0</v>
      </c>
      <c r="GO5263">
        <v>0</v>
      </c>
      <c r="GP5263">
        <v>0</v>
      </c>
      <c r="GQ5263">
        <v>0</v>
      </c>
      <c r="GR5263">
        <v>0</v>
      </c>
      <c r="GS5263">
        <v>0</v>
      </c>
      <c r="GT5263">
        <v>0</v>
      </c>
      <c r="GU5263">
        <v>0</v>
      </c>
      <c r="GV5263">
        <v>0</v>
      </c>
      <c r="GW5263">
        <v>0</v>
      </c>
      <c r="GX5263">
        <v>0</v>
      </c>
      <c r="GY5263">
        <v>0</v>
      </c>
      <c r="GZ5263">
        <v>0</v>
      </c>
      <c r="HA5263">
        <v>0</v>
      </c>
      <c r="HB5263">
        <v>0</v>
      </c>
      <c r="HC5263">
        <v>0</v>
      </c>
      <c r="HD5263">
        <v>0</v>
      </c>
      <c r="HE5263">
        <v>0</v>
      </c>
      <c r="HF5263">
        <v>0</v>
      </c>
      <c r="HG5263">
        <v>0</v>
      </c>
      <c r="HH5263">
        <v>0</v>
      </c>
      <c r="HI5263">
        <v>0</v>
      </c>
      <c r="HJ5263">
        <v>0</v>
      </c>
      <c r="HK5263">
        <v>0</v>
      </c>
      <c r="HL5263">
        <v>0</v>
      </c>
      <c r="HM5263">
        <v>0</v>
      </c>
      <c r="HN5263">
        <v>0</v>
      </c>
      <c r="HO5263">
        <v>0</v>
      </c>
      <c r="HP5263">
        <v>0</v>
      </c>
      <c r="HQ5263">
        <v>0</v>
      </c>
      <c r="HR5263">
        <v>0</v>
      </c>
      <c r="HS5263">
        <v>0</v>
      </c>
      <c r="HT5263">
        <v>0</v>
      </c>
      <c r="HU5263">
        <v>0</v>
      </c>
      <c r="HV5263">
        <v>0</v>
      </c>
      <c r="HW5263">
        <v>0</v>
      </c>
      <c r="HX5263">
        <v>0</v>
      </c>
      <c r="HY5263">
        <v>0</v>
      </c>
      <c r="HZ5263">
        <v>0</v>
      </c>
      <c r="IA5263">
        <v>0</v>
      </c>
      <c r="IB5263">
        <v>0</v>
      </c>
      <c r="IC5263">
        <v>0</v>
      </c>
      <c r="ID5263">
        <v>0</v>
      </c>
      <c r="IE5263">
        <v>0</v>
      </c>
      <c r="IF5263">
        <v>0</v>
      </c>
      <c r="IG5263">
        <v>0</v>
      </c>
      <c r="IH5263">
        <v>0</v>
      </c>
      <c r="II5263">
        <v>0</v>
      </c>
      <c r="IJ5263">
        <v>0</v>
      </c>
      <c r="IK5263">
        <v>0</v>
      </c>
      <c r="IL5263">
        <v>0</v>
      </c>
      <c r="IM5263">
        <v>0</v>
      </c>
      <c r="IN5263">
        <v>0</v>
      </c>
      <c r="IO5263">
        <v>0</v>
      </c>
      <c r="IP5263">
        <v>0</v>
      </c>
      <c r="IQ5263">
        <v>0</v>
      </c>
      <c r="IR5263">
        <v>0</v>
      </c>
      <c r="IS5263">
        <v>0</v>
      </c>
      <c r="IT5263">
        <v>0</v>
      </c>
      <c r="IU5263">
        <v>0</v>
      </c>
      <c r="IV5263">
        <v>0</v>
      </c>
      <c r="IW5263">
        <v>0</v>
      </c>
      <c r="IX5263">
        <v>0</v>
      </c>
      <c r="IY5263">
        <v>0</v>
      </c>
      <c r="IZ5263">
        <v>0</v>
      </c>
      <c r="JA5263">
        <v>0</v>
      </c>
      <c r="JB5263">
        <v>0</v>
      </c>
      <c r="JC5263">
        <v>0</v>
      </c>
      <c r="JD5263">
        <v>0</v>
      </c>
      <c r="JE5263">
        <v>0</v>
      </c>
      <c r="JF5263">
        <v>0</v>
      </c>
      <c r="JG5263">
        <v>0</v>
      </c>
      <c r="JH5263">
        <v>0</v>
      </c>
      <c r="JI5263">
        <v>0</v>
      </c>
      <c r="JJ5263">
        <v>0</v>
      </c>
      <c r="JK5263">
        <v>0</v>
      </c>
      <c r="JL5263">
        <v>0</v>
      </c>
      <c r="JM5263" s="19">
        <v>0</v>
      </c>
      <c r="JN5263">
        <v>0</v>
      </c>
      <c r="JO5263">
        <v>0</v>
      </c>
      <c r="JP5263">
        <v>0</v>
      </c>
      <c r="JQ5263">
        <v>0</v>
      </c>
      <c r="JR5263">
        <v>0</v>
      </c>
      <c r="JS5263">
        <v>0</v>
      </c>
      <c r="JT5263">
        <v>0</v>
      </c>
      <c r="JU5263">
        <v>0</v>
      </c>
      <c r="JV5263">
        <v>0</v>
      </c>
      <c r="JW5263">
        <v>0</v>
      </c>
      <c r="JX5263">
        <v>0</v>
      </c>
      <c r="JY5263">
        <v>0</v>
      </c>
      <c r="JZ5263">
        <v>0</v>
      </c>
      <c r="KA5263">
        <v>0</v>
      </c>
      <c r="KB5263">
        <v>0</v>
      </c>
      <c r="KC5263">
        <v>0</v>
      </c>
      <c r="KD5263">
        <v>0</v>
      </c>
      <c r="KE5263">
        <v>0</v>
      </c>
    </row>
    <row r="5264" spans="1:291" x14ac:dyDescent="0.3">
      <c r="A5264">
        <v>1</v>
      </c>
      <c r="B5264">
        <v>19</v>
      </c>
      <c r="C5264">
        <v>0</v>
      </c>
      <c r="D5264">
        <v>6000.03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1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0</v>
      </c>
      <c r="EL5264">
        <v>0</v>
      </c>
      <c r="EM5264">
        <v>0</v>
      </c>
      <c r="EN5264">
        <v>0</v>
      </c>
      <c r="EO5264">
        <v>0</v>
      </c>
      <c r="EP5264">
        <v>0</v>
      </c>
      <c r="EQ5264">
        <v>0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0</v>
      </c>
      <c r="FC5264">
        <v>0</v>
      </c>
      <c r="FD5264">
        <v>0</v>
      </c>
      <c r="FE5264">
        <v>0</v>
      </c>
      <c r="FF5264">
        <v>0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0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0</v>
      </c>
      <c r="FV5264">
        <v>0</v>
      </c>
      <c r="FW5264">
        <v>0</v>
      </c>
      <c r="FX5264">
        <v>0</v>
      </c>
      <c r="FY5264">
        <v>0</v>
      </c>
      <c r="FZ5264">
        <v>0</v>
      </c>
      <c r="GA5264">
        <v>0</v>
      </c>
      <c r="GB5264">
        <v>0</v>
      </c>
      <c r="GC5264">
        <v>0</v>
      </c>
      <c r="GD5264">
        <v>0</v>
      </c>
      <c r="GE5264">
        <v>0</v>
      </c>
      <c r="GF5264">
        <v>0</v>
      </c>
      <c r="GG5264">
        <v>0</v>
      </c>
      <c r="GH5264">
        <v>0</v>
      </c>
      <c r="GI5264">
        <v>0</v>
      </c>
      <c r="GJ5264">
        <v>0</v>
      </c>
      <c r="GK5264">
        <v>0</v>
      </c>
      <c r="GL5264">
        <v>0</v>
      </c>
      <c r="GM5264">
        <v>0</v>
      </c>
      <c r="GN5264">
        <v>0</v>
      </c>
      <c r="GO5264">
        <v>0</v>
      </c>
      <c r="GP5264">
        <v>0</v>
      </c>
      <c r="GQ5264">
        <v>0</v>
      </c>
      <c r="GR5264">
        <v>0</v>
      </c>
      <c r="GS5264">
        <v>0</v>
      </c>
      <c r="GT5264">
        <v>0</v>
      </c>
      <c r="GU5264">
        <v>0</v>
      </c>
      <c r="GV5264">
        <v>0</v>
      </c>
      <c r="GW5264">
        <v>0</v>
      </c>
      <c r="GX5264">
        <v>0</v>
      </c>
      <c r="GY5264">
        <v>0</v>
      </c>
      <c r="GZ5264">
        <v>0</v>
      </c>
      <c r="HA5264">
        <v>0</v>
      </c>
      <c r="HB5264">
        <v>0</v>
      </c>
      <c r="HC5264">
        <v>0</v>
      </c>
      <c r="HD5264">
        <v>0</v>
      </c>
      <c r="HE5264">
        <v>0</v>
      </c>
      <c r="HF5264">
        <v>0</v>
      </c>
      <c r="HG5264">
        <v>0</v>
      </c>
      <c r="HH5264">
        <v>0</v>
      </c>
      <c r="HI5264">
        <v>0</v>
      </c>
      <c r="HJ5264">
        <v>0</v>
      </c>
      <c r="HK5264">
        <v>0</v>
      </c>
      <c r="HL5264">
        <v>0</v>
      </c>
      <c r="HM5264">
        <v>0</v>
      </c>
      <c r="HN5264">
        <v>0</v>
      </c>
      <c r="HO5264">
        <v>0</v>
      </c>
      <c r="HP5264">
        <v>0</v>
      </c>
      <c r="HQ5264">
        <v>0</v>
      </c>
      <c r="HR5264">
        <v>0</v>
      </c>
      <c r="HS5264">
        <v>0</v>
      </c>
      <c r="HT5264">
        <v>0</v>
      </c>
      <c r="HU5264">
        <v>0</v>
      </c>
      <c r="HV5264">
        <v>0</v>
      </c>
      <c r="HW5264">
        <v>0</v>
      </c>
      <c r="HX5264">
        <v>0</v>
      </c>
      <c r="HY5264">
        <v>0</v>
      </c>
      <c r="HZ5264">
        <v>0</v>
      </c>
      <c r="IA5264">
        <v>0</v>
      </c>
      <c r="IB5264">
        <v>0</v>
      </c>
      <c r="IC5264">
        <v>0</v>
      </c>
      <c r="ID5264">
        <v>0</v>
      </c>
      <c r="IE5264">
        <v>0</v>
      </c>
      <c r="IF5264">
        <v>0</v>
      </c>
      <c r="IG5264">
        <v>0</v>
      </c>
      <c r="IH5264">
        <v>0</v>
      </c>
      <c r="II5264">
        <v>0</v>
      </c>
      <c r="IJ5264">
        <v>0</v>
      </c>
      <c r="IK5264">
        <v>0</v>
      </c>
      <c r="IL5264">
        <v>0</v>
      </c>
      <c r="IM5264">
        <v>0</v>
      </c>
      <c r="IN5264">
        <v>0</v>
      </c>
      <c r="IO5264">
        <v>0</v>
      </c>
      <c r="IP5264">
        <v>0</v>
      </c>
      <c r="IQ5264">
        <v>0</v>
      </c>
      <c r="IR5264">
        <v>0</v>
      </c>
      <c r="IS5264">
        <v>0</v>
      </c>
      <c r="IT5264">
        <v>0</v>
      </c>
      <c r="IU5264">
        <v>0</v>
      </c>
      <c r="IV5264">
        <v>0</v>
      </c>
      <c r="IW5264">
        <v>0</v>
      </c>
      <c r="IX5264">
        <v>0</v>
      </c>
      <c r="IY5264">
        <v>0</v>
      </c>
      <c r="IZ5264">
        <v>0</v>
      </c>
      <c r="JA5264">
        <v>0</v>
      </c>
      <c r="JB5264">
        <v>0</v>
      </c>
      <c r="JC5264">
        <v>0</v>
      </c>
      <c r="JD5264">
        <v>0</v>
      </c>
      <c r="JE5264">
        <v>0</v>
      </c>
      <c r="JF5264">
        <v>0</v>
      </c>
      <c r="JG5264">
        <v>0</v>
      </c>
      <c r="JH5264">
        <v>0</v>
      </c>
      <c r="JI5264">
        <v>0</v>
      </c>
      <c r="JJ5264">
        <v>0</v>
      </c>
      <c r="JK5264">
        <v>0</v>
      </c>
      <c r="JL5264">
        <v>0</v>
      </c>
      <c r="JM5264" s="19">
        <v>0</v>
      </c>
      <c r="JN5264">
        <v>0</v>
      </c>
      <c r="JO5264">
        <v>0</v>
      </c>
      <c r="JP5264">
        <v>0</v>
      </c>
      <c r="JQ5264">
        <v>0</v>
      </c>
      <c r="JR5264">
        <v>0</v>
      </c>
      <c r="JS5264">
        <v>0</v>
      </c>
      <c r="JT5264">
        <v>0</v>
      </c>
      <c r="JU5264">
        <v>0</v>
      </c>
      <c r="JV5264">
        <v>0</v>
      </c>
      <c r="JW5264">
        <v>0</v>
      </c>
      <c r="JX5264">
        <v>0</v>
      </c>
      <c r="JY5264">
        <v>0</v>
      </c>
      <c r="JZ5264">
        <v>0</v>
      </c>
      <c r="KA5264">
        <v>0</v>
      </c>
      <c r="KB5264">
        <v>0</v>
      </c>
      <c r="KC5264">
        <v>0</v>
      </c>
      <c r="KD5264">
        <v>0</v>
      </c>
      <c r="KE5264">
        <v>0</v>
      </c>
    </row>
    <row r="5265" spans="1:291" x14ac:dyDescent="0.3">
      <c r="A5265">
        <v>1</v>
      </c>
      <c r="B5265">
        <v>19</v>
      </c>
      <c r="C5265">
        <v>0</v>
      </c>
      <c r="D5265">
        <v>6035.02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1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0</v>
      </c>
      <c r="EM5265">
        <v>0</v>
      </c>
      <c r="EN5265">
        <v>0</v>
      </c>
      <c r="EO5265">
        <v>0</v>
      </c>
      <c r="EP5265">
        <v>0</v>
      </c>
      <c r="EQ5265">
        <v>0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0</v>
      </c>
      <c r="FD5265">
        <v>0</v>
      </c>
      <c r="FE5265">
        <v>0</v>
      </c>
      <c r="FF5265">
        <v>0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0</v>
      </c>
      <c r="FV5265">
        <v>0</v>
      </c>
      <c r="FW5265">
        <v>0</v>
      </c>
      <c r="FX5265">
        <v>0</v>
      </c>
      <c r="FY5265">
        <v>0</v>
      </c>
      <c r="FZ5265">
        <v>0</v>
      </c>
      <c r="GA5265">
        <v>0</v>
      </c>
      <c r="GB5265">
        <v>0</v>
      </c>
      <c r="GC5265">
        <v>0</v>
      </c>
      <c r="GD5265">
        <v>0</v>
      </c>
      <c r="GE5265">
        <v>0</v>
      </c>
      <c r="GF5265">
        <v>0</v>
      </c>
      <c r="GG5265">
        <v>0</v>
      </c>
      <c r="GH5265">
        <v>0</v>
      </c>
      <c r="GI5265">
        <v>0</v>
      </c>
      <c r="GJ5265">
        <v>0</v>
      </c>
      <c r="GK5265">
        <v>0</v>
      </c>
      <c r="GL5265">
        <v>0</v>
      </c>
      <c r="GM5265">
        <v>0</v>
      </c>
      <c r="GN5265">
        <v>0</v>
      </c>
      <c r="GO5265">
        <v>0</v>
      </c>
      <c r="GP5265">
        <v>0</v>
      </c>
      <c r="GQ5265">
        <v>0</v>
      </c>
      <c r="GR5265">
        <v>0</v>
      </c>
      <c r="GS5265">
        <v>0</v>
      </c>
      <c r="GT5265">
        <v>0</v>
      </c>
      <c r="GU5265">
        <v>0</v>
      </c>
      <c r="GV5265">
        <v>0</v>
      </c>
      <c r="GW5265">
        <v>0</v>
      </c>
      <c r="GX5265">
        <v>0</v>
      </c>
      <c r="GY5265">
        <v>0</v>
      </c>
      <c r="GZ5265">
        <v>0</v>
      </c>
      <c r="HA5265">
        <v>0</v>
      </c>
      <c r="HB5265">
        <v>0</v>
      </c>
      <c r="HC5265">
        <v>0</v>
      </c>
      <c r="HD5265">
        <v>0</v>
      </c>
      <c r="HE5265">
        <v>0</v>
      </c>
      <c r="HF5265">
        <v>0</v>
      </c>
      <c r="HG5265">
        <v>0</v>
      </c>
      <c r="HH5265">
        <v>0</v>
      </c>
      <c r="HI5265">
        <v>0</v>
      </c>
      <c r="HJ5265">
        <v>0</v>
      </c>
      <c r="HK5265">
        <v>0</v>
      </c>
      <c r="HL5265">
        <v>0</v>
      </c>
      <c r="HM5265">
        <v>0</v>
      </c>
      <c r="HN5265">
        <v>0</v>
      </c>
      <c r="HO5265">
        <v>0</v>
      </c>
      <c r="HP5265">
        <v>0</v>
      </c>
      <c r="HQ5265">
        <v>0</v>
      </c>
      <c r="HR5265">
        <v>0</v>
      </c>
      <c r="HS5265">
        <v>0</v>
      </c>
      <c r="HT5265">
        <v>0</v>
      </c>
      <c r="HU5265">
        <v>0</v>
      </c>
      <c r="HV5265">
        <v>0</v>
      </c>
      <c r="HW5265">
        <v>0</v>
      </c>
      <c r="HX5265">
        <v>0</v>
      </c>
      <c r="HY5265">
        <v>0</v>
      </c>
      <c r="HZ5265">
        <v>0</v>
      </c>
      <c r="IA5265">
        <v>0</v>
      </c>
      <c r="IB5265">
        <v>0</v>
      </c>
      <c r="IC5265">
        <v>0</v>
      </c>
      <c r="ID5265">
        <v>0</v>
      </c>
      <c r="IE5265">
        <v>0</v>
      </c>
      <c r="IF5265">
        <v>0</v>
      </c>
      <c r="IG5265">
        <v>0</v>
      </c>
      <c r="IH5265">
        <v>0</v>
      </c>
      <c r="II5265">
        <v>0</v>
      </c>
      <c r="IJ5265">
        <v>0</v>
      </c>
      <c r="IK5265">
        <v>0</v>
      </c>
      <c r="IL5265">
        <v>0</v>
      </c>
      <c r="IM5265">
        <v>0</v>
      </c>
      <c r="IN5265">
        <v>0</v>
      </c>
      <c r="IO5265">
        <v>0</v>
      </c>
      <c r="IP5265">
        <v>0</v>
      </c>
      <c r="IQ5265">
        <v>0</v>
      </c>
      <c r="IR5265">
        <v>0</v>
      </c>
      <c r="IS5265">
        <v>0</v>
      </c>
      <c r="IT5265">
        <v>0</v>
      </c>
      <c r="IU5265">
        <v>0</v>
      </c>
      <c r="IV5265">
        <v>0</v>
      </c>
      <c r="IW5265">
        <v>0</v>
      </c>
      <c r="IX5265">
        <v>0</v>
      </c>
      <c r="IY5265">
        <v>0</v>
      </c>
      <c r="IZ5265">
        <v>0</v>
      </c>
      <c r="JA5265">
        <v>0</v>
      </c>
      <c r="JB5265">
        <v>0</v>
      </c>
      <c r="JC5265">
        <v>0</v>
      </c>
      <c r="JD5265">
        <v>0</v>
      </c>
      <c r="JE5265">
        <v>0</v>
      </c>
      <c r="JF5265">
        <v>0</v>
      </c>
      <c r="JG5265">
        <v>0</v>
      </c>
      <c r="JH5265">
        <v>0</v>
      </c>
      <c r="JI5265">
        <v>0</v>
      </c>
      <c r="JJ5265">
        <v>0</v>
      </c>
      <c r="JK5265">
        <v>0</v>
      </c>
      <c r="JL5265">
        <v>0</v>
      </c>
      <c r="JM5265" s="19">
        <v>0</v>
      </c>
      <c r="JN5265">
        <v>0</v>
      </c>
      <c r="JO5265">
        <v>0</v>
      </c>
      <c r="JP5265">
        <v>0</v>
      </c>
      <c r="JQ5265">
        <v>0</v>
      </c>
      <c r="JR5265">
        <v>0</v>
      </c>
      <c r="JS5265">
        <v>0</v>
      </c>
      <c r="JT5265">
        <v>0</v>
      </c>
      <c r="JU5265">
        <v>0</v>
      </c>
      <c r="JV5265">
        <v>0</v>
      </c>
      <c r="JW5265">
        <v>0</v>
      </c>
      <c r="JX5265">
        <v>0</v>
      </c>
      <c r="JY5265">
        <v>0</v>
      </c>
      <c r="JZ5265">
        <v>0</v>
      </c>
      <c r="KA5265">
        <v>0</v>
      </c>
      <c r="KB5265">
        <v>0</v>
      </c>
      <c r="KC5265">
        <v>0</v>
      </c>
      <c r="KD5265">
        <v>0</v>
      </c>
      <c r="KE5265">
        <v>0</v>
      </c>
    </row>
    <row r="5266" spans="1:291" x14ac:dyDescent="0.3">
      <c r="A5266">
        <v>1</v>
      </c>
      <c r="B5266">
        <v>19</v>
      </c>
      <c r="C5266">
        <v>0</v>
      </c>
      <c r="D5266">
        <v>6025.36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1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  <c r="EE5266">
        <v>0</v>
      </c>
      <c r="EF5266">
        <v>0</v>
      </c>
      <c r="EG5266">
        <v>0</v>
      </c>
      <c r="EH5266">
        <v>0</v>
      </c>
      <c r="EI5266">
        <v>0</v>
      </c>
      <c r="EJ5266">
        <v>0</v>
      </c>
      <c r="EK5266">
        <v>0</v>
      </c>
      <c r="EL5266">
        <v>0</v>
      </c>
      <c r="EM5266">
        <v>0</v>
      </c>
      <c r="EN5266">
        <v>0</v>
      </c>
      <c r="EO5266">
        <v>0</v>
      </c>
      <c r="EP5266">
        <v>0</v>
      </c>
      <c r="EQ5266">
        <v>0</v>
      </c>
      <c r="ER5266">
        <v>0</v>
      </c>
      <c r="ES5266">
        <v>0</v>
      </c>
      <c r="ET5266">
        <v>0</v>
      </c>
      <c r="EU5266">
        <v>0</v>
      </c>
      <c r="EV5266">
        <v>0</v>
      </c>
      <c r="EW5266">
        <v>0</v>
      </c>
      <c r="EX5266">
        <v>0</v>
      </c>
      <c r="EY5266">
        <v>0</v>
      </c>
      <c r="EZ5266">
        <v>0</v>
      </c>
      <c r="FA5266">
        <v>0</v>
      </c>
      <c r="FB5266">
        <v>0</v>
      </c>
      <c r="FC5266">
        <v>0</v>
      </c>
      <c r="FD5266">
        <v>0</v>
      </c>
      <c r="FE5266">
        <v>0</v>
      </c>
      <c r="FF5266">
        <v>0</v>
      </c>
      <c r="FG5266">
        <v>0</v>
      </c>
      <c r="FH5266">
        <v>0</v>
      </c>
      <c r="FI5266">
        <v>0</v>
      </c>
      <c r="FJ5266">
        <v>0</v>
      </c>
      <c r="FK5266">
        <v>0</v>
      </c>
      <c r="FL5266">
        <v>0</v>
      </c>
      <c r="FM5266">
        <v>0</v>
      </c>
      <c r="FN5266">
        <v>0</v>
      </c>
      <c r="FO5266">
        <v>0</v>
      </c>
      <c r="FP5266">
        <v>0</v>
      </c>
      <c r="FQ5266">
        <v>0</v>
      </c>
      <c r="FR5266">
        <v>0</v>
      </c>
      <c r="FS5266">
        <v>0</v>
      </c>
      <c r="FT5266">
        <v>0</v>
      </c>
      <c r="FU5266">
        <v>0</v>
      </c>
      <c r="FV5266">
        <v>0</v>
      </c>
      <c r="FW5266">
        <v>0</v>
      </c>
      <c r="FX5266">
        <v>0</v>
      </c>
      <c r="FY5266">
        <v>0</v>
      </c>
      <c r="FZ5266">
        <v>0</v>
      </c>
      <c r="GA5266">
        <v>0</v>
      </c>
      <c r="GB5266">
        <v>0</v>
      </c>
      <c r="GC5266">
        <v>0</v>
      </c>
      <c r="GD5266">
        <v>0</v>
      </c>
      <c r="GE5266">
        <v>0</v>
      </c>
      <c r="GF5266">
        <v>0</v>
      </c>
      <c r="GG5266">
        <v>0</v>
      </c>
      <c r="GH5266">
        <v>0</v>
      </c>
      <c r="GI5266">
        <v>0</v>
      </c>
      <c r="GJ5266">
        <v>0</v>
      </c>
      <c r="GK5266">
        <v>0</v>
      </c>
      <c r="GL5266">
        <v>0</v>
      </c>
      <c r="GM5266">
        <v>0</v>
      </c>
      <c r="GN5266">
        <v>0</v>
      </c>
      <c r="GO5266">
        <v>0</v>
      </c>
      <c r="GP5266">
        <v>0</v>
      </c>
      <c r="GQ5266">
        <v>0</v>
      </c>
      <c r="GR5266">
        <v>0</v>
      </c>
      <c r="GS5266">
        <v>0</v>
      </c>
      <c r="GT5266">
        <v>0</v>
      </c>
      <c r="GU5266">
        <v>0</v>
      </c>
      <c r="GV5266">
        <v>0</v>
      </c>
      <c r="GW5266">
        <v>0</v>
      </c>
      <c r="GX5266">
        <v>0</v>
      </c>
      <c r="GY5266">
        <v>0</v>
      </c>
      <c r="GZ5266">
        <v>0</v>
      </c>
      <c r="HA5266">
        <v>0</v>
      </c>
      <c r="HB5266">
        <v>0</v>
      </c>
      <c r="HC5266">
        <v>0</v>
      </c>
      <c r="HD5266">
        <v>0</v>
      </c>
      <c r="HE5266">
        <v>0</v>
      </c>
      <c r="HF5266">
        <v>0</v>
      </c>
      <c r="HG5266">
        <v>0</v>
      </c>
      <c r="HH5266">
        <v>0</v>
      </c>
      <c r="HI5266">
        <v>0</v>
      </c>
      <c r="HJ5266">
        <v>0</v>
      </c>
      <c r="HK5266">
        <v>0</v>
      </c>
      <c r="HL5266">
        <v>0</v>
      </c>
      <c r="HM5266">
        <v>0</v>
      </c>
      <c r="HN5266">
        <v>0</v>
      </c>
      <c r="HO5266">
        <v>0</v>
      </c>
      <c r="HP5266">
        <v>0</v>
      </c>
      <c r="HQ5266">
        <v>0</v>
      </c>
      <c r="HR5266">
        <v>0</v>
      </c>
      <c r="HS5266">
        <v>0</v>
      </c>
      <c r="HT5266">
        <v>0</v>
      </c>
      <c r="HU5266">
        <v>0</v>
      </c>
      <c r="HV5266">
        <v>0</v>
      </c>
      <c r="HW5266">
        <v>0</v>
      </c>
      <c r="HX5266">
        <v>0</v>
      </c>
      <c r="HY5266">
        <v>0</v>
      </c>
      <c r="HZ5266">
        <v>0</v>
      </c>
      <c r="IA5266">
        <v>0</v>
      </c>
      <c r="IB5266">
        <v>0</v>
      </c>
      <c r="IC5266">
        <v>0</v>
      </c>
      <c r="ID5266">
        <v>0</v>
      </c>
      <c r="IE5266">
        <v>0</v>
      </c>
      <c r="IF5266">
        <v>0</v>
      </c>
      <c r="IG5266">
        <v>0</v>
      </c>
      <c r="IH5266">
        <v>0</v>
      </c>
      <c r="II5266">
        <v>0</v>
      </c>
      <c r="IJ5266">
        <v>0</v>
      </c>
      <c r="IK5266">
        <v>0</v>
      </c>
      <c r="IL5266">
        <v>0</v>
      </c>
      <c r="IM5266">
        <v>0</v>
      </c>
      <c r="IN5266">
        <v>0</v>
      </c>
      <c r="IO5266">
        <v>0</v>
      </c>
      <c r="IP5266">
        <v>0</v>
      </c>
      <c r="IQ5266">
        <v>0</v>
      </c>
      <c r="IR5266">
        <v>0</v>
      </c>
      <c r="IS5266">
        <v>0</v>
      </c>
      <c r="IT5266">
        <v>0</v>
      </c>
      <c r="IU5266">
        <v>0</v>
      </c>
      <c r="IV5266">
        <v>0</v>
      </c>
      <c r="IW5266">
        <v>0</v>
      </c>
      <c r="IX5266">
        <v>0</v>
      </c>
      <c r="IY5266">
        <v>0</v>
      </c>
      <c r="IZ5266">
        <v>0</v>
      </c>
      <c r="JA5266">
        <v>0</v>
      </c>
      <c r="JB5266">
        <v>0</v>
      </c>
      <c r="JC5266">
        <v>0</v>
      </c>
      <c r="JD5266">
        <v>0</v>
      </c>
      <c r="JE5266">
        <v>0</v>
      </c>
      <c r="JF5266">
        <v>0</v>
      </c>
      <c r="JG5266">
        <v>0</v>
      </c>
      <c r="JH5266">
        <v>0</v>
      </c>
      <c r="JI5266">
        <v>0</v>
      </c>
      <c r="JJ5266">
        <v>0</v>
      </c>
      <c r="JK5266">
        <v>0</v>
      </c>
      <c r="JL5266">
        <v>0</v>
      </c>
      <c r="JM5266" s="19">
        <v>0</v>
      </c>
      <c r="JN5266">
        <v>0</v>
      </c>
      <c r="JO5266">
        <v>0</v>
      </c>
      <c r="JP5266">
        <v>0</v>
      </c>
      <c r="JQ5266">
        <v>0</v>
      </c>
      <c r="JR5266">
        <v>0</v>
      </c>
      <c r="JS5266">
        <v>0</v>
      </c>
      <c r="JT5266">
        <v>0</v>
      </c>
      <c r="JU5266">
        <v>0</v>
      </c>
      <c r="JV5266">
        <v>0</v>
      </c>
      <c r="JW5266">
        <v>0</v>
      </c>
      <c r="JX5266">
        <v>0</v>
      </c>
      <c r="JY5266">
        <v>0</v>
      </c>
      <c r="JZ5266">
        <v>0</v>
      </c>
      <c r="KA5266">
        <v>0</v>
      </c>
      <c r="KB5266">
        <v>0</v>
      </c>
      <c r="KC5266">
        <v>0</v>
      </c>
      <c r="KD5266">
        <v>0</v>
      </c>
      <c r="KE5266">
        <v>0</v>
      </c>
    </row>
    <row r="5267" spans="1:291" x14ac:dyDescent="0.3">
      <c r="A5267">
        <v>1</v>
      </c>
      <c r="B5267">
        <v>19</v>
      </c>
      <c r="C5267">
        <v>0</v>
      </c>
      <c r="D5267">
        <v>6061.17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1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  <c r="EE5267">
        <v>0</v>
      </c>
      <c r="EF5267">
        <v>0</v>
      </c>
      <c r="EG5267">
        <v>0</v>
      </c>
      <c r="EH5267">
        <v>0</v>
      </c>
      <c r="EI5267">
        <v>0</v>
      </c>
      <c r="EJ5267">
        <v>0</v>
      </c>
      <c r="EK5267">
        <v>0</v>
      </c>
      <c r="EL5267">
        <v>0</v>
      </c>
      <c r="EM5267">
        <v>0</v>
      </c>
      <c r="EN5267">
        <v>0</v>
      </c>
      <c r="EO5267">
        <v>0</v>
      </c>
      <c r="EP5267">
        <v>0</v>
      </c>
      <c r="EQ5267">
        <v>0</v>
      </c>
      <c r="ER5267">
        <v>0</v>
      </c>
      <c r="ES5267">
        <v>0</v>
      </c>
      <c r="ET5267">
        <v>0</v>
      </c>
      <c r="EU5267">
        <v>0</v>
      </c>
      <c r="EV5267">
        <v>0</v>
      </c>
      <c r="EW5267">
        <v>0</v>
      </c>
      <c r="EX5267">
        <v>0</v>
      </c>
      <c r="EY5267">
        <v>0</v>
      </c>
      <c r="EZ5267">
        <v>0</v>
      </c>
      <c r="FA5267">
        <v>0</v>
      </c>
      <c r="FB5267">
        <v>0</v>
      </c>
      <c r="FC5267">
        <v>0</v>
      </c>
      <c r="FD5267">
        <v>0</v>
      </c>
      <c r="FE5267">
        <v>0</v>
      </c>
      <c r="FF5267">
        <v>0</v>
      </c>
      <c r="FG5267">
        <v>0</v>
      </c>
      <c r="FH5267">
        <v>0</v>
      </c>
      <c r="FI5267">
        <v>0</v>
      </c>
      <c r="FJ5267">
        <v>0</v>
      </c>
      <c r="FK5267">
        <v>0</v>
      </c>
      <c r="FL5267">
        <v>0</v>
      </c>
      <c r="FM5267">
        <v>0</v>
      </c>
      <c r="FN5267">
        <v>0</v>
      </c>
      <c r="FO5267">
        <v>0</v>
      </c>
      <c r="FP5267">
        <v>0</v>
      </c>
      <c r="FQ5267">
        <v>0</v>
      </c>
      <c r="FR5267">
        <v>0</v>
      </c>
      <c r="FS5267">
        <v>0</v>
      </c>
      <c r="FT5267">
        <v>0</v>
      </c>
      <c r="FU5267">
        <v>0</v>
      </c>
      <c r="FV5267">
        <v>0</v>
      </c>
      <c r="FW5267">
        <v>0</v>
      </c>
      <c r="FX5267">
        <v>0</v>
      </c>
      <c r="FY5267">
        <v>0</v>
      </c>
      <c r="FZ5267">
        <v>0</v>
      </c>
      <c r="GA5267">
        <v>0</v>
      </c>
      <c r="GB5267">
        <v>0</v>
      </c>
      <c r="GC5267">
        <v>0</v>
      </c>
      <c r="GD5267">
        <v>0</v>
      </c>
      <c r="GE5267">
        <v>0</v>
      </c>
      <c r="GF5267">
        <v>0</v>
      </c>
      <c r="GG5267">
        <v>0</v>
      </c>
      <c r="GH5267">
        <v>0</v>
      </c>
      <c r="GI5267">
        <v>0</v>
      </c>
      <c r="GJ5267">
        <v>0</v>
      </c>
      <c r="GK5267">
        <v>0</v>
      </c>
      <c r="GL5267">
        <v>0</v>
      </c>
      <c r="GM5267">
        <v>0</v>
      </c>
      <c r="GN5267">
        <v>0</v>
      </c>
      <c r="GO5267">
        <v>0</v>
      </c>
      <c r="GP5267">
        <v>0</v>
      </c>
      <c r="GQ5267">
        <v>0</v>
      </c>
      <c r="GR5267">
        <v>0</v>
      </c>
      <c r="GS5267">
        <v>0</v>
      </c>
      <c r="GT5267">
        <v>0</v>
      </c>
      <c r="GU5267">
        <v>0</v>
      </c>
      <c r="GV5267">
        <v>0</v>
      </c>
      <c r="GW5267">
        <v>0</v>
      </c>
      <c r="GX5267">
        <v>0</v>
      </c>
      <c r="GY5267">
        <v>0</v>
      </c>
      <c r="GZ5267">
        <v>0</v>
      </c>
      <c r="HA5267">
        <v>0</v>
      </c>
      <c r="HB5267">
        <v>0</v>
      </c>
      <c r="HC5267">
        <v>0</v>
      </c>
      <c r="HD5267">
        <v>0</v>
      </c>
      <c r="HE5267">
        <v>0</v>
      </c>
      <c r="HF5267">
        <v>0</v>
      </c>
      <c r="HG5267">
        <v>0</v>
      </c>
      <c r="HH5267">
        <v>0</v>
      </c>
      <c r="HI5267">
        <v>0</v>
      </c>
      <c r="HJ5267">
        <v>0</v>
      </c>
      <c r="HK5267">
        <v>0</v>
      </c>
      <c r="HL5267">
        <v>0</v>
      </c>
      <c r="HM5267">
        <v>0</v>
      </c>
      <c r="HN5267">
        <v>0</v>
      </c>
      <c r="HO5267">
        <v>0</v>
      </c>
      <c r="HP5267">
        <v>0</v>
      </c>
      <c r="HQ5267">
        <v>0</v>
      </c>
      <c r="HR5267">
        <v>0</v>
      </c>
      <c r="HS5267">
        <v>0</v>
      </c>
      <c r="HT5267">
        <v>0</v>
      </c>
      <c r="HU5267">
        <v>0</v>
      </c>
      <c r="HV5267">
        <v>0</v>
      </c>
      <c r="HW5267">
        <v>0</v>
      </c>
      <c r="HX5267">
        <v>0</v>
      </c>
      <c r="HY5267">
        <v>0</v>
      </c>
      <c r="HZ5267">
        <v>0</v>
      </c>
      <c r="IA5267">
        <v>0</v>
      </c>
      <c r="IB5267">
        <v>0</v>
      </c>
      <c r="IC5267">
        <v>0</v>
      </c>
      <c r="ID5267">
        <v>0</v>
      </c>
      <c r="IE5267">
        <v>0</v>
      </c>
      <c r="IF5267">
        <v>0</v>
      </c>
      <c r="IG5267">
        <v>0</v>
      </c>
      <c r="IH5267">
        <v>0</v>
      </c>
      <c r="II5267">
        <v>0</v>
      </c>
      <c r="IJ5267">
        <v>0</v>
      </c>
      <c r="IK5267">
        <v>0</v>
      </c>
      <c r="IL5267">
        <v>0</v>
      </c>
      <c r="IM5267">
        <v>0</v>
      </c>
      <c r="IN5267">
        <v>0</v>
      </c>
      <c r="IO5267">
        <v>0</v>
      </c>
      <c r="IP5267">
        <v>0</v>
      </c>
      <c r="IQ5267">
        <v>0</v>
      </c>
      <c r="IR5267">
        <v>0</v>
      </c>
      <c r="IS5267">
        <v>0</v>
      </c>
      <c r="IT5267">
        <v>0</v>
      </c>
      <c r="IU5267">
        <v>0</v>
      </c>
      <c r="IV5267">
        <v>0</v>
      </c>
      <c r="IW5267">
        <v>0</v>
      </c>
      <c r="IX5267">
        <v>0</v>
      </c>
      <c r="IY5267">
        <v>0</v>
      </c>
      <c r="IZ5267">
        <v>0</v>
      </c>
      <c r="JA5267">
        <v>0</v>
      </c>
      <c r="JB5267">
        <v>0</v>
      </c>
      <c r="JC5267">
        <v>0</v>
      </c>
      <c r="JD5267">
        <v>0</v>
      </c>
      <c r="JE5267">
        <v>0</v>
      </c>
      <c r="JF5267">
        <v>0</v>
      </c>
      <c r="JG5267">
        <v>0</v>
      </c>
      <c r="JH5267">
        <v>0</v>
      </c>
      <c r="JI5267">
        <v>0</v>
      </c>
      <c r="JJ5267">
        <v>0</v>
      </c>
      <c r="JK5267">
        <v>0</v>
      </c>
      <c r="JL5267">
        <v>0</v>
      </c>
      <c r="JM5267" s="19">
        <v>0</v>
      </c>
      <c r="JN5267">
        <v>0</v>
      </c>
      <c r="JO5267">
        <v>0</v>
      </c>
      <c r="JP5267">
        <v>0</v>
      </c>
      <c r="JQ5267">
        <v>0</v>
      </c>
      <c r="JR5267">
        <v>0</v>
      </c>
      <c r="JS5267">
        <v>0</v>
      </c>
      <c r="JT5267">
        <v>0</v>
      </c>
      <c r="JU5267">
        <v>0</v>
      </c>
      <c r="JV5267">
        <v>0</v>
      </c>
      <c r="JW5267">
        <v>0</v>
      </c>
      <c r="JX5267">
        <v>0</v>
      </c>
      <c r="JY5267">
        <v>0</v>
      </c>
      <c r="JZ5267">
        <v>0</v>
      </c>
      <c r="KA5267">
        <v>0</v>
      </c>
      <c r="KB5267">
        <v>0</v>
      </c>
      <c r="KC5267">
        <v>0</v>
      </c>
      <c r="KD5267">
        <v>0</v>
      </c>
      <c r="KE5267">
        <v>0</v>
      </c>
    </row>
    <row r="5268" spans="1:291" x14ac:dyDescent="0.3">
      <c r="A5268">
        <v>1</v>
      </c>
      <c r="B5268">
        <v>19</v>
      </c>
      <c r="C5268">
        <v>0</v>
      </c>
      <c r="D5268">
        <v>6082.26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1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  <c r="EE5268">
        <v>0</v>
      </c>
      <c r="EF5268">
        <v>0</v>
      </c>
      <c r="EG5268">
        <v>0</v>
      </c>
      <c r="EH5268">
        <v>0</v>
      </c>
      <c r="EI5268">
        <v>0</v>
      </c>
      <c r="EJ5268">
        <v>0</v>
      </c>
      <c r="EK5268">
        <v>0</v>
      </c>
      <c r="EL5268">
        <v>0</v>
      </c>
      <c r="EM5268">
        <v>0</v>
      </c>
      <c r="EN5268">
        <v>0</v>
      </c>
      <c r="EO5268">
        <v>0</v>
      </c>
      <c r="EP5268">
        <v>0</v>
      </c>
      <c r="EQ5268">
        <v>0</v>
      </c>
      <c r="ER5268">
        <v>0</v>
      </c>
      <c r="ES5268">
        <v>0</v>
      </c>
      <c r="ET5268">
        <v>0</v>
      </c>
      <c r="EU5268">
        <v>0</v>
      </c>
      <c r="EV5268">
        <v>0</v>
      </c>
      <c r="EW5268">
        <v>0</v>
      </c>
      <c r="EX5268">
        <v>0</v>
      </c>
      <c r="EY5268">
        <v>0</v>
      </c>
      <c r="EZ5268">
        <v>0</v>
      </c>
      <c r="FA5268">
        <v>0</v>
      </c>
      <c r="FB5268">
        <v>0</v>
      </c>
      <c r="FC5268">
        <v>0</v>
      </c>
      <c r="FD5268">
        <v>0</v>
      </c>
      <c r="FE5268">
        <v>0</v>
      </c>
      <c r="FF5268">
        <v>0</v>
      </c>
      <c r="FG5268">
        <v>0</v>
      </c>
      <c r="FH5268">
        <v>0</v>
      </c>
      <c r="FI5268">
        <v>0</v>
      </c>
      <c r="FJ5268">
        <v>0</v>
      </c>
      <c r="FK5268">
        <v>0</v>
      </c>
      <c r="FL5268">
        <v>0</v>
      </c>
      <c r="FM5268">
        <v>0</v>
      </c>
      <c r="FN5268">
        <v>0</v>
      </c>
      <c r="FO5268">
        <v>0</v>
      </c>
      <c r="FP5268">
        <v>0</v>
      </c>
      <c r="FQ5268">
        <v>0</v>
      </c>
      <c r="FR5268">
        <v>0</v>
      </c>
      <c r="FS5268">
        <v>0</v>
      </c>
      <c r="FT5268">
        <v>0</v>
      </c>
      <c r="FU5268">
        <v>0</v>
      </c>
      <c r="FV5268">
        <v>0</v>
      </c>
      <c r="FW5268">
        <v>0</v>
      </c>
      <c r="FX5268">
        <v>0</v>
      </c>
      <c r="FY5268">
        <v>0</v>
      </c>
      <c r="FZ5268">
        <v>0</v>
      </c>
      <c r="GA5268">
        <v>0</v>
      </c>
      <c r="GB5268">
        <v>0</v>
      </c>
      <c r="GC5268">
        <v>0</v>
      </c>
      <c r="GD5268">
        <v>0</v>
      </c>
      <c r="GE5268">
        <v>0</v>
      </c>
      <c r="GF5268">
        <v>0</v>
      </c>
      <c r="GG5268">
        <v>0</v>
      </c>
      <c r="GH5268">
        <v>0</v>
      </c>
      <c r="GI5268">
        <v>0</v>
      </c>
      <c r="GJ5268">
        <v>0</v>
      </c>
      <c r="GK5268">
        <v>0</v>
      </c>
      <c r="GL5268">
        <v>0</v>
      </c>
      <c r="GM5268">
        <v>0</v>
      </c>
      <c r="GN5268">
        <v>0</v>
      </c>
      <c r="GO5268">
        <v>0</v>
      </c>
      <c r="GP5268">
        <v>0</v>
      </c>
      <c r="GQ5268">
        <v>0</v>
      </c>
      <c r="GR5268">
        <v>0</v>
      </c>
      <c r="GS5268">
        <v>0</v>
      </c>
      <c r="GT5268">
        <v>0</v>
      </c>
      <c r="GU5268">
        <v>0</v>
      </c>
      <c r="GV5268">
        <v>0</v>
      </c>
      <c r="GW5268">
        <v>0</v>
      </c>
      <c r="GX5268">
        <v>0</v>
      </c>
      <c r="GY5268">
        <v>0</v>
      </c>
      <c r="GZ5268">
        <v>0</v>
      </c>
      <c r="HA5268">
        <v>0</v>
      </c>
      <c r="HB5268">
        <v>0</v>
      </c>
      <c r="HC5268">
        <v>0</v>
      </c>
      <c r="HD5268">
        <v>0</v>
      </c>
      <c r="HE5268">
        <v>0</v>
      </c>
      <c r="HF5268">
        <v>0</v>
      </c>
      <c r="HG5268">
        <v>0</v>
      </c>
      <c r="HH5268">
        <v>0</v>
      </c>
      <c r="HI5268">
        <v>0</v>
      </c>
      <c r="HJ5268">
        <v>0</v>
      </c>
      <c r="HK5268">
        <v>0</v>
      </c>
      <c r="HL5268">
        <v>0</v>
      </c>
      <c r="HM5268">
        <v>0</v>
      </c>
      <c r="HN5268">
        <v>0</v>
      </c>
      <c r="HO5268">
        <v>0</v>
      </c>
      <c r="HP5268">
        <v>0</v>
      </c>
      <c r="HQ5268">
        <v>0</v>
      </c>
      <c r="HR5268">
        <v>0</v>
      </c>
      <c r="HS5268">
        <v>0</v>
      </c>
      <c r="HT5268">
        <v>0</v>
      </c>
      <c r="HU5268">
        <v>0</v>
      </c>
      <c r="HV5268">
        <v>0</v>
      </c>
      <c r="HW5268">
        <v>0</v>
      </c>
      <c r="HX5268">
        <v>0</v>
      </c>
      <c r="HY5268">
        <v>0</v>
      </c>
      <c r="HZ5268">
        <v>0</v>
      </c>
      <c r="IA5268">
        <v>0</v>
      </c>
      <c r="IB5268">
        <v>0</v>
      </c>
      <c r="IC5268">
        <v>0</v>
      </c>
      <c r="ID5268">
        <v>0</v>
      </c>
      <c r="IE5268">
        <v>0</v>
      </c>
      <c r="IF5268">
        <v>0</v>
      </c>
      <c r="IG5268">
        <v>0</v>
      </c>
      <c r="IH5268">
        <v>0</v>
      </c>
      <c r="II5268">
        <v>0</v>
      </c>
      <c r="IJ5268">
        <v>0</v>
      </c>
      <c r="IK5268">
        <v>0</v>
      </c>
      <c r="IL5268">
        <v>0</v>
      </c>
      <c r="IM5268">
        <v>0</v>
      </c>
      <c r="IN5268">
        <v>0</v>
      </c>
      <c r="IO5268">
        <v>0</v>
      </c>
      <c r="IP5268">
        <v>0</v>
      </c>
      <c r="IQ5268">
        <v>0</v>
      </c>
      <c r="IR5268">
        <v>0</v>
      </c>
      <c r="IS5268">
        <v>0</v>
      </c>
      <c r="IT5268">
        <v>0</v>
      </c>
      <c r="IU5268">
        <v>0</v>
      </c>
      <c r="IV5268">
        <v>0</v>
      </c>
      <c r="IW5268">
        <v>0</v>
      </c>
      <c r="IX5268">
        <v>0</v>
      </c>
      <c r="IY5268">
        <v>0</v>
      </c>
      <c r="IZ5268">
        <v>0</v>
      </c>
      <c r="JA5268">
        <v>0</v>
      </c>
      <c r="JB5268">
        <v>0</v>
      </c>
      <c r="JC5268">
        <v>0</v>
      </c>
      <c r="JD5268">
        <v>0</v>
      </c>
      <c r="JE5268">
        <v>0</v>
      </c>
      <c r="JF5268">
        <v>0</v>
      </c>
      <c r="JG5268">
        <v>0</v>
      </c>
      <c r="JH5268">
        <v>0</v>
      </c>
      <c r="JI5268">
        <v>0</v>
      </c>
      <c r="JJ5268">
        <v>0</v>
      </c>
      <c r="JK5268">
        <v>0</v>
      </c>
      <c r="JL5268">
        <v>0</v>
      </c>
      <c r="JM5268" s="19">
        <v>0</v>
      </c>
      <c r="JN5268">
        <v>0</v>
      </c>
      <c r="JO5268">
        <v>0</v>
      </c>
      <c r="JP5268">
        <v>0</v>
      </c>
      <c r="JQ5268">
        <v>0</v>
      </c>
      <c r="JR5268">
        <v>0</v>
      </c>
      <c r="JS5268">
        <v>0</v>
      </c>
      <c r="JT5268">
        <v>0</v>
      </c>
      <c r="JU5268">
        <v>0</v>
      </c>
      <c r="JV5268">
        <v>0</v>
      </c>
      <c r="JW5268">
        <v>0</v>
      </c>
      <c r="JX5268">
        <v>0</v>
      </c>
      <c r="JY5268">
        <v>0</v>
      </c>
      <c r="JZ5268">
        <v>0</v>
      </c>
      <c r="KA5268">
        <v>0</v>
      </c>
      <c r="KB5268">
        <v>0</v>
      </c>
      <c r="KC5268">
        <v>0</v>
      </c>
      <c r="KD5268">
        <v>0</v>
      </c>
      <c r="KE5268">
        <v>0</v>
      </c>
    </row>
    <row r="5269" spans="1:291" x14ac:dyDescent="0.3">
      <c r="A5269">
        <v>1</v>
      </c>
      <c r="B5269">
        <v>19</v>
      </c>
      <c r="C5269">
        <v>0</v>
      </c>
      <c r="D5269">
        <v>6145.54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1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  <c r="EE5269">
        <v>0</v>
      </c>
      <c r="EF5269">
        <v>0</v>
      </c>
      <c r="EG5269">
        <v>0</v>
      </c>
      <c r="EH5269">
        <v>0</v>
      </c>
      <c r="EI5269">
        <v>0</v>
      </c>
      <c r="EJ5269">
        <v>0</v>
      </c>
      <c r="EK5269">
        <v>0</v>
      </c>
      <c r="EL5269">
        <v>0</v>
      </c>
      <c r="EM5269">
        <v>0</v>
      </c>
      <c r="EN5269">
        <v>0</v>
      </c>
      <c r="EO5269">
        <v>0</v>
      </c>
      <c r="EP5269">
        <v>0</v>
      </c>
      <c r="EQ5269">
        <v>0</v>
      </c>
      <c r="ER5269">
        <v>0</v>
      </c>
      <c r="ES5269">
        <v>0</v>
      </c>
      <c r="ET5269">
        <v>0</v>
      </c>
      <c r="EU5269">
        <v>0</v>
      </c>
      <c r="EV5269">
        <v>0</v>
      </c>
      <c r="EW5269">
        <v>0</v>
      </c>
      <c r="EX5269">
        <v>0</v>
      </c>
      <c r="EY5269">
        <v>0</v>
      </c>
      <c r="EZ5269">
        <v>0</v>
      </c>
      <c r="FA5269">
        <v>0</v>
      </c>
      <c r="FB5269">
        <v>0</v>
      </c>
      <c r="FC5269">
        <v>0</v>
      </c>
      <c r="FD5269">
        <v>0</v>
      </c>
      <c r="FE5269">
        <v>0</v>
      </c>
      <c r="FF5269">
        <v>0</v>
      </c>
      <c r="FG5269">
        <v>0</v>
      </c>
      <c r="FH5269">
        <v>0</v>
      </c>
      <c r="FI5269">
        <v>0</v>
      </c>
      <c r="FJ5269">
        <v>0</v>
      </c>
      <c r="FK5269">
        <v>0</v>
      </c>
      <c r="FL5269">
        <v>0</v>
      </c>
      <c r="FM5269">
        <v>0</v>
      </c>
      <c r="FN5269">
        <v>0</v>
      </c>
      <c r="FO5269">
        <v>0</v>
      </c>
      <c r="FP5269">
        <v>0</v>
      </c>
      <c r="FQ5269">
        <v>0</v>
      </c>
      <c r="FR5269">
        <v>0</v>
      </c>
      <c r="FS5269">
        <v>0</v>
      </c>
      <c r="FT5269">
        <v>0</v>
      </c>
      <c r="FU5269">
        <v>0</v>
      </c>
      <c r="FV5269">
        <v>0</v>
      </c>
      <c r="FW5269">
        <v>0</v>
      </c>
      <c r="FX5269">
        <v>0</v>
      </c>
      <c r="FY5269">
        <v>0</v>
      </c>
      <c r="FZ5269">
        <v>0</v>
      </c>
      <c r="GA5269">
        <v>0</v>
      </c>
      <c r="GB5269">
        <v>0</v>
      </c>
      <c r="GC5269">
        <v>0</v>
      </c>
      <c r="GD5269">
        <v>0</v>
      </c>
      <c r="GE5269">
        <v>0</v>
      </c>
      <c r="GF5269">
        <v>0</v>
      </c>
      <c r="GG5269">
        <v>0</v>
      </c>
      <c r="GH5269">
        <v>0</v>
      </c>
      <c r="GI5269">
        <v>0</v>
      </c>
      <c r="GJ5269">
        <v>0</v>
      </c>
      <c r="GK5269">
        <v>0</v>
      </c>
      <c r="GL5269">
        <v>0</v>
      </c>
      <c r="GM5269">
        <v>0</v>
      </c>
      <c r="GN5269">
        <v>0</v>
      </c>
      <c r="GO5269">
        <v>0</v>
      </c>
      <c r="GP5269">
        <v>0</v>
      </c>
      <c r="GQ5269">
        <v>0</v>
      </c>
      <c r="GR5269">
        <v>0</v>
      </c>
      <c r="GS5269">
        <v>0</v>
      </c>
      <c r="GT5269">
        <v>0</v>
      </c>
      <c r="GU5269">
        <v>0</v>
      </c>
      <c r="GV5269">
        <v>0</v>
      </c>
      <c r="GW5269">
        <v>0</v>
      </c>
      <c r="GX5269">
        <v>0</v>
      </c>
      <c r="GY5269">
        <v>0</v>
      </c>
      <c r="GZ5269">
        <v>0</v>
      </c>
      <c r="HA5269">
        <v>0</v>
      </c>
      <c r="HB5269">
        <v>0</v>
      </c>
      <c r="HC5269">
        <v>0</v>
      </c>
      <c r="HD5269">
        <v>0</v>
      </c>
      <c r="HE5269">
        <v>0</v>
      </c>
      <c r="HF5269">
        <v>0</v>
      </c>
      <c r="HG5269">
        <v>0</v>
      </c>
      <c r="HH5269">
        <v>0</v>
      </c>
      <c r="HI5269">
        <v>0</v>
      </c>
      <c r="HJ5269">
        <v>0</v>
      </c>
      <c r="HK5269">
        <v>0</v>
      </c>
      <c r="HL5269">
        <v>0</v>
      </c>
      <c r="HM5269">
        <v>0</v>
      </c>
      <c r="HN5269">
        <v>0</v>
      </c>
      <c r="HO5269">
        <v>0</v>
      </c>
      <c r="HP5269">
        <v>0</v>
      </c>
      <c r="HQ5269">
        <v>0</v>
      </c>
      <c r="HR5269">
        <v>0</v>
      </c>
      <c r="HS5269">
        <v>0</v>
      </c>
      <c r="HT5269">
        <v>0</v>
      </c>
      <c r="HU5269">
        <v>0</v>
      </c>
      <c r="HV5269">
        <v>0</v>
      </c>
      <c r="HW5269">
        <v>0</v>
      </c>
      <c r="HX5269">
        <v>0</v>
      </c>
      <c r="HY5269">
        <v>0</v>
      </c>
      <c r="HZ5269">
        <v>0</v>
      </c>
      <c r="IA5269">
        <v>0</v>
      </c>
      <c r="IB5269">
        <v>0</v>
      </c>
      <c r="IC5269">
        <v>0</v>
      </c>
      <c r="ID5269">
        <v>0</v>
      </c>
      <c r="IE5269">
        <v>0</v>
      </c>
      <c r="IF5269">
        <v>0</v>
      </c>
      <c r="IG5269">
        <v>0</v>
      </c>
      <c r="IH5269">
        <v>0</v>
      </c>
      <c r="II5269">
        <v>0</v>
      </c>
      <c r="IJ5269">
        <v>0</v>
      </c>
      <c r="IK5269">
        <v>0</v>
      </c>
      <c r="IL5269">
        <v>0</v>
      </c>
      <c r="IM5269">
        <v>0</v>
      </c>
      <c r="IN5269">
        <v>0</v>
      </c>
      <c r="IO5269">
        <v>0</v>
      </c>
      <c r="IP5269">
        <v>0</v>
      </c>
      <c r="IQ5269">
        <v>0</v>
      </c>
      <c r="IR5269">
        <v>0</v>
      </c>
      <c r="IS5269">
        <v>0</v>
      </c>
      <c r="IT5269">
        <v>0</v>
      </c>
      <c r="IU5269">
        <v>0</v>
      </c>
      <c r="IV5269">
        <v>0</v>
      </c>
      <c r="IW5269">
        <v>0</v>
      </c>
      <c r="IX5269">
        <v>0</v>
      </c>
      <c r="IY5269">
        <v>0</v>
      </c>
      <c r="IZ5269">
        <v>0</v>
      </c>
      <c r="JA5269">
        <v>0</v>
      </c>
      <c r="JB5269">
        <v>0</v>
      </c>
      <c r="JC5269">
        <v>0</v>
      </c>
      <c r="JD5269">
        <v>0</v>
      </c>
      <c r="JE5269">
        <v>0</v>
      </c>
      <c r="JF5269">
        <v>0</v>
      </c>
      <c r="JG5269">
        <v>0</v>
      </c>
      <c r="JH5269">
        <v>0</v>
      </c>
      <c r="JI5269">
        <v>0</v>
      </c>
      <c r="JJ5269">
        <v>0</v>
      </c>
      <c r="JK5269">
        <v>0</v>
      </c>
      <c r="JL5269">
        <v>0</v>
      </c>
      <c r="JM5269" s="19">
        <v>0</v>
      </c>
      <c r="JN5269">
        <v>0</v>
      </c>
      <c r="JO5269">
        <v>0</v>
      </c>
      <c r="JP5269">
        <v>0</v>
      </c>
      <c r="JQ5269">
        <v>0</v>
      </c>
      <c r="JR5269">
        <v>0</v>
      </c>
      <c r="JS5269">
        <v>0</v>
      </c>
      <c r="JT5269">
        <v>0</v>
      </c>
      <c r="JU5269">
        <v>0</v>
      </c>
      <c r="JV5269">
        <v>0</v>
      </c>
      <c r="JW5269">
        <v>0</v>
      </c>
      <c r="JX5269">
        <v>0</v>
      </c>
      <c r="JY5269">
        <v>0</v>
      </c>
      <c r="JZ5269">
        <v>0</v>
      </c>
      <c r="KA5269">
        <v>0</v>
      </c>
      <c r="KB5269">
        <v>0</v>
      </c>
      <c r="KC5269">
        <v>0</v>
      </c>
      <c r="KD5269">
        <v>0</v>
      </c>
      <c r="KE5269">
        <v>0</v>
      </c>
    </row>
    <row r="5270" spans="1:291" x14ac:dyDescent="0.3">
      <c r="A5270">
        <v>1</v>
      </c>
      <c r="B5270">
        <v>19</v>
      </c>
      <c r="C5270">
        <v>0</v>
      </c>
      <c r="D5270">
        <v>6147.75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1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  <c r="EE5270">
        <v>0</v>
      </c>
      <c r="EF5270">
        <v>0</v>
      </c>
      <c r="EG5270">
        <v>0</v>
      </c>
      <c r="EH5270">
        <v>0</v>
      </c>
      <c r="EI5270">
        <v>0</v>
      </c>
      <c r="EJ5270">
        <v>0</v>
      </c>
      <c r="EK5270">
        <v>0</v>
      </c>
      <c r="EL5270">
        <v>0</v>
      </c>
      <c r="EM5270">
        <v>0</v>
      </c>
      <c r="EN5270">
        <v>0</v>
      </c>
      <c r="EO5270">
        <v>0</v>
      </c>
      <c r="EP5270">
        <v>0</v>
      </c>
      <c r="EQ5270">
        <v>0</v>
      </c>
      <c r="ER5270">
        <v>0</v>
      </c>
      <c r="ES5270">
        <v>0</v>
      </c>
      <c r="ET5270">
        <v>0</v>
      </c>
      <c r="EU5270">
        <v>0</v>
      </c>
      <c r="EV5270">
        <v>0</v>
      </c>
      <c r="EW5270">
        <v>0</v>
      </c>
      <c r="EX5270">
        <v>0</v>
      </c>
      <c r="EY5270">
        <v>0</v>
      </c>
      <c r="EZ5270">
        <v>0</v>
      </c>
      <c r="FA5270">
        <v>0</v>
      </c>
      <c r="FB5270">
        <v>0</v>
      </c>
      <c r="FC5270">
        <v>0</v>
      </c>
      <c r="FD5270">
        <v>0</v>
      </c>
      <c r="FE5270">
        <v>0</v>
      </c>
      <c r="FF5270">
        <v>0</v>
      </c>
      <c r="FG5270">
        <v>0</v>
      </c>
      <c r="FH5270">
        <v>0</v>
      </c>
      <c r="FI5270">
        <v>0</v>
      </c>
      <c r="FJ5270">
        <v>0</v>
      </c>
      <c r="FK5270">
        <v>0</v>
      </c>
      <c r="FL5270">
        <v>0</v>
      </c>
      <c r="FM5270">
        <v>0</v>
      </c>
      <c r="FN5270">
        <v>0</v>
      </c>
      <c r="FO5270">
        <v>0</v>
      </c>
      <c r="FP5270">
        <v>0</v>
      </c>
      <c r="FQ5270">
        <v>0</v>
      </c>
      <c r="FR5270">
        <v>0</v>
      </c>
      <c r="FS5270">
        <v>0</v>
      </c>
      <c r="FT5270">
        <v>0</v>
      </c>
      <c r="FU5270">
        <v>0</v>
      </c>
      <c r="FV5270">
        <v>0</v>
      </c>
      <c r="FW5270">
        <v>0</v>
      </c>
      <c r="FX5270">
        <v>0</v>
      </c>
      <c r="FY5270">
        <v>0</v>
      </c>
      <c r="FZ5270">
        <v>0</v>
      </c>
      <c r="GA5270">
        <v>0</v>
      </c>
      <c r="GB5270">
        <v>0</v>
      </c>
      <c r="GC5270">
        <v>0</v>
      </c>
      <c r="GD5270">
        <v>0</v>
      </c>
      <c r="GE5270">
        <v>0</v>
      </c>
      <c r="GF5270">
        <v>0</v>
      </c>
      <c r="GG5270">
        <v>0</v>
      </c>
      <c r="GH5270">
        <v>0</v>
      </c>
      <c r="GI5270">
        <v>0</v>
      </c>
      <c r="GJ5270">
        <v>0</v>
      </c>
      <c r="GK5270">
        <v>0</v>
      </c>
      <c r="GL5270">
        <v>0</v>
      </c>
      <c r="GM5270">
        <v>0</v>
      </c>
      <c r="GN5270">
        <v>0</v>
      </c>
      <c r="GO5270">
        <v>0</v>
      </c>
      <c r="GP5270">
        <v>0</v>
      </c>
      <c r="GQ5270">
        <v>0</v>
      </c>
      <c r="GR5270">
        <v>0</v>
      </c>
      <c r="GS5270">
        <v>0</v>
      </c>
      <c r="GT5270">
        <v>0</v>
      </c>
      <c r="GU5270">
        <v>0</v>
      </c>
      <c r="GV5270">
        <v>0</v>
      </c>
      <c r="GW5270">
        <v>0</v>
      </c>
      <c r="GX5270">
        <v>0</v>
      </c>
      <c r="GY5270">
        <v>0</v>
      </c>
      <c r="GZ5270">
        <v>0</v>
      </c>
      <c r="HA5270">
        <v>0</v>
      </c>
      <c r="HB5270">
        <v>0</v>
      </c>
      <c r="HC5270">
        <v>0</v>
      </c>
      <c r="HD5270">
        <v>0</v>
      </c>
      <c r="HE5270">
        <v>0</v>
      </c>
      <c r="HF5270">
        <v>0</v>
      </c>
      <c r="HG5270">
        <v>0</v>
      </c>
      <c r="HH5270">
        <v>0</v>
      </c>
      <c r="HI5270">
        <v>0</v>
      </c>
      <c r="HJ5270">
        <v>0</v>
      </c>
      <c r="HK5270">
        <v>0</v>
      </c>
      <c r="HL5270">
        <v>0</v>
      </c>
      <c r="HM5270">
        <v>0</v>
      </c>
      <c r="HN5270">
        <v>0</v>
      </c>
      <c r="HO5270">
        <v>0</v>
      </c>
      <c r="HP5270">
        <v>0</v>
      </c>
      <c r="HQ5270">
        <v>0</v>
      </c>
      <c r="HR5270">
        <v>0</v>
      </c>
      <c r="HS5270">
        <v>0</v>
      </c>
      <c r="HT5270">
        <v>0</v>
      </c>
      <c r="HU5270">
        <v>0</v>
      </c>
      <c r="HV5270">
        <v>0</v>
      </c>
      <c r="HW5270">
        <v>0</v>
      </c>
      <c r="HX5270">
        <v>0</v>
      </c>
      <c r="HY5270">
        <v>0</v>
      </c>
      <c r="HZ5270">
        <v>0</v>
      </c>
      <c r="IA5270">
        <v>0</v>
      </c>
      <c r="IB5270">
        <v>0</v>
      </c>
      <c r="IC5270">
        <v>0</v>
      </c>
      <c r="ID5270">
        <v>0</v>
      </c>
      <c r="IE5270">
        <v>0</v>
      </c>
      <c r="IF5270">
        <v>0</v>
      </c>
      <c r="IG5270">
        <v>0</v>
      </c>
      <c r="IH5270">
        <v>0</v>
      </c>
      <c r="II5270">
        <v>0</v>
      </c>
      <c r="IJ5270">
        <v>0</v>
      </c>
      <c r="IK5270">
        <v>0</v>
      </c>
      <c r="IL5270">
        <v>0</v>
      </c>
      <c r="IM5270">
        <v>0</v>
      </c>
      <c r="IN5270">
        <v>0</v>
      </c>
      <c r="IO5270">
        <v>0</v>
      </c>
      <c r="IP5270">
        <v>0</v>
      </c>
      <c r="IQ5270">
        <v>0</v>
      </c>
      <c r="IR5270">
        <v>0</v>
      </c>
      <c r="IS5270">
        <v>0</v>
      </c>
      <c r="IT5270">
        <v>0</v>
      </c>
      <c r="IU5270">
        <v>0</v>
      </c>
      <c r="IV5270">
        <v>0</v>
      </c>
      <c r="IW5270">
        <v>0</v>
      </c>
      <c r="IX5270">
        <v>0</v>
      </c>
      <c r="IY5270">
        <v>0</v>
      </c>
      <c r="IZ5270">
        <v>0</v>
      </c>
      <c r="JA5270">
        <v>0</v>
      </c>
      <c r="JB5270">
        <v>0</v>
      </c>
      <c r="JC5270">
        <v>0</v>
      </c>
      <c r="JD5270">
        <v>0</v>
      </c>
      <c r="JE5270">
        <v>0</v>
      </c>
      <c r="JF5270">
        <v>0</v>
      </c>
      <c r="JG5270">
        <v>0</v>
      </c>
      <c r="JH5270">
        <v>0</v>
      </c>
      <c r="JI5270">
        <v>0</v>
      </c>
      <c r="JJ5270">
        <v>0</v>
      </c>
      <c r="JK5270">
        <v>0</v>
      </c>
      <c r="JL5270">
        <v>0</v>
      </c>
      <c r="JM5270" s="19">
        <v>0</v>
      </c>
      <c r="JN5270">
        <v>0</v>
      </c>
      <c r="JO5270">
        <v>0</v>
      </c>
      <c r="JP5270">
        <v>0</v>
      </c>
      <c r="JQ5270">
        <v>0</v>
      </c>
      <c r="JR5270">
        <v>0</v>
      </c>
      <c r="JS5270">
        <v>0</v>
      </c>
      <c r="JT5270">
        <v>0</v>
      </c>
      <c r="JU5270">
        <v>0</v>
      </c>
      <c r="JV5270">
        <v>0</v>
      </c>
      <c r="JW5270">
        <v>0</v>
      </c>
      <c r="JX5270">
        <v>0</v>
      </c>
      <c r="JY5270">
        <v>0</v>
      </c>
      <c r="JZ5270">
        <v>0</v>
      </c>
      <c r="KA5270">
        <v>0</v>
      </c>
      <c r="KB5270">
        <v>0</v>
      </c>
      <c r="KC5270">
        <v>0</v>
      </c>
      <c r="KD5270">
        <v>0</v>
      </c>
      <c r="KE5270">
        <v>0</v>
      </c>
    </row>
    <row r="5271" spans="1:291" x14ac:dyDescent="0.3">
      <c r="A5271">
        <v>1</v>
      </c>
      <c r="B5271">
        <v>19</v>
      </c>
      <c r="C5271">
        <v>0</v>
      </c>
      <c r="D5271">
        <v>6119.02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1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  <c r="EE5271">
        <v>0</v>
      </c>
      <c r="EF5271">
        <v>0</v>
      </c>
      <c r="EG5271">
        <v>0</v>
      </c>
      <c r="EH5271">
        <v>0</v>
      </c>
      <c r="EI5271">
        <v>0</v>
      </c>
      <c r="EJ5271">
        <v>0</v>
      </c>
      <c r="EK5271">
        <v>0</v>
      </c>
      <c r="EL5271">
        <v>0</v>
      </c>
      <c r="EM5271">
        <v>0</v>
      </c>
      <c r="EN5271">
        <v>0</v>
      </c>
      <c r="EO5271">
        <v>0</v>
      </c>
      <c r="EP5271">
        <v>0</v>
      </c>
      <c r="EQ5271">
        <v>0</v>
      </c>
      <c r="ER5271">
        <v>0</v>
      </c>
      <c r="ES5271">
        <v>0</v>
      </c>
      <c r="ET5271">
        <v>0</v>
      </c>
      <c r="EU5271">
        <v>0</v>
      </c>
      <c r="EV5271">
        <v>0</v>
      </c>
      <c r="EW5271">
        <v>0</v>
      </c>
      <c r="EX5271">
        <v>0</v>
      </c>
      <c r="EY5271">
        <v>0</v>
      </c>
      <c r="EZ5271">
        <v>0</v>
      </c>
      <c r="FA5271">
        <v>0</v>
      </c>
      <c r="FB5271">
        <v>0</v>
      </c>
      <c r="FC5271">
        <v>0</v>
      </c>
      <c r="FD5271">
        <v>0</v>
      </c>
      <c r="FE5271">
        <v>0</v>
      </c>
      <c r="FF5271">
        <v>0</v>
      </c>
      <c r="FG5271">
        <v>0</v>
      </c>
      <c r="FH5271">
        <v>0</v>
      </c>
      <c r="FI5271">
        <v>0</v>
      </c>
      <c r="FJ5271">
        <v>0</v>
      </c>
      <c r="FK5271">
        <v>0</v>
      </c>
      <c r="FL5271">
        <v>0</v>
      </c>
      <c r="FM5271">
        <v>0</v>
      </c>
      <c r="FN5271">
        <v>0</v>
      </c>
      <c r="FO5271">
        <v>0</v>
      </c>
      <c r="FP5271">
        <v>0</v>
      </c>
      <c r="FQ5271">
        <v>0</v>
      </c>
      <c r="FR5271">
        <v>0</v>
      </c>
      <c r="FS5271">
        <v>0</v>
      </c>
      <c r="FT5271">
        <v>0</v>
      </c>
      <c r="FU5271">
        <v>0</v>
      </c>
      <c r="FV5271">
        <v>0</v>
      </c>
      <c r="FW5271">
        <v>0</v>
      </c>
      <c r="FX5271">
        <v>0</v>
      </c>
      <c r="FY5271">
        <v>0</v>
      </c>
      <c r="FZ5271">
        <v>0</v>
      </c>
      <c r="GA5271">
        <v>0</v>
      </c>
      <c r="GB5271">
        <v>0</v>
      </c>
      <c r="GC5271">
        <v>0</v>
      </c>
      <c r="GD5271">
        <v>0</v>
      </c>
      <c r="GE5271">
        <v>0</v>
      </c>
      <c r="GF5271">
        <v>0</v>
      </c>
      <c r="GG5271">
        <v>0</v>
      </c>
      <c r="GH5271">
        <v>0</v>
      </c>
      <c r="GI5271">
        <v>0</v>
      </c>
      <c r="GJ5271">
        <v>0</v>
      </c>
      <c r="GK5271">
        <v>0</v>
      </c>
      <c r="GL5271">
        <v>0</v>
      </c>
      <c r="GM5271">
        <v>0</v>
      </c>
      <c r="GN5271">
        <v>0</v>
      </c>
      <c r="GO5271">
        <v>0</v>
      </c>
      <c r="GP5271">
        <v>0</v>
      </c>
      <c r="GQ5271">
        <v>0</v>
      </c>
      <c r="GR5271">
        <v>0</v>
      </c>
      <c r="GS5271">
        <v>0</v>
      </c>
      <c r="GT5271">
        <v>0</v>
      </c>
      <c r="GU5271">
        <v>0</v>
      </c>
      <c r="GV5271">
        <v>0</v>
      </c>
      <c r="GW5271">
        <v>0</v>
      </c>
      <c r="GX5271">
        <v>0</v>
      </c>
      <c r="GY5271">
        <v>0</v>
      </c>
      <c r="GZ5271">
        <v>0</v>
      </c>
      <c r="HA5271">
        <v>0</v>
      </c>
      <c r="HB5271">
        <v>0</v>
      </c>
      <c r="HC5271">
        <v>0</v>
      </c>
      <c r="HD5271">
        <v>0</v>
      </c>
      <c r="HE5271">
        <v>0</v>
      </c>
      <c r="HF5271">
        <v>0</v>
      </c>
      <c r="HG5271">
        <v>0</v>
      </c>
      <c r="HH5271">
        <v>0</v>
      </c>
      <c r="HI5271">
        <v>0</v>
      </c>
      <c r="HJ5271">
        <v>0</v>
      </c>
      <c r="HK5271">
        <v>0</v>
      </c>
      <c r="HL5271">
        <v>0</v>
      </c>
      <c r="HM5271">
        <v>0</v>
      </c>
      <c r="HN5271">
        <v>0</v>
      </c>
      <c r="HO5271">
        <v>0</v>
      </c>
      <c r="HP5271">
        <v>0</v>
      </c>
      <c r="HQ5271">
        <v>0</v>
      </c>
      <c r="HR5271">
        <v>0</v>
      </c>
      <c r="HS5271">
        <v>0</v>
      </c>
      <c r="HT5271">
        <v>0</v>
      </c>
      <c r="HU5271">
        <v>0</v>
      </c>
      <c r="HV5271">
        <v>0</v>
      </c>
      <c r="HW5271">
        <v>0</v>
      </c>
      <c r="HX5271">
        <v>0</v>
      </c>
      <c r="HY5271">
        <v>0</v>
      </c>
      <c r="HZ5271">
        <v>0</v>
      </c>
      <c r="IA5271">
        <v>0</v>
      </c>
      <c r="IB5271">
        <v>0</v>
      </c>
      <c r="IC5271">
        <v>0</v>
      </c>
      <c r="ID5271">
        <v>0</v>
      </c>
      <c r="IE5271">
        <v>0</v>
      </c>
      <c r="IF5271">
        <v>0</v>
      </c>
      <c r="IG5271">
        <v>0</v>
      </c>
      <c r="IH5271">
        <v>0</v>
      </c>
      <c r="II5271">
        <v>0</v>
      </c>
      <c r="IJ5271">
        <v>0</v>
      </c>
      <c r="IK5271">
        <v>0</v>
      </c>
      <c r="IL5271">
        <v>0</v>
      </c>
      <c r="IM5271">
        <v>0</v>
      </c>
      <c r="IN5271">
        <v>0</v>
      </c>
      <c r="IO5271">
        <v>0</v>
      </c>
      <c r="IP5271">
        <v>0</v>
      </c>
      <c r="IQ5271">
        <v>0</v>
      </c>
      <c r="IR5271">
        <v>0</v>
      </c>
      <c r="IS5271">
        <v>0</v>
      </c>
      <c r="IT5271">
        <v>0</v>
      </c>
      <c r="IU5271">
        <v>0</v>
      </c>
      <c r="IV5271">
        <v>0</v>
      </c>
      <c r="IW5271">
        <v>0</v>
      </c>
      <c r="IX5271">
        <v>0</v>
      </c>
      <c r="IY5271">
        <v>0</v>
      </c>
      <c r="IZ5271">
        <v>0</v>
      </c>
      <c r="JA5271">
        <v>0</v>
      </c>
      <c r="JB5271">
        <v>0</v>
      </c>
      <c r="JC5271">
        <v>0</v>
      </c>
      <c r="JD5271">
        <v>0</v>
      </c>
      <c r="JE5271">
        <v>0</v>
      </c>
      <c r="JF5271">
        <v>0</v>
      </c>
      <c r="JG5271">
        <v>0</v>
      </c>
      <c r="JH5271">
        <v>0</v>
      </c>
      <c r="JI5271">
        <v>0</v>
      </c>
      <c r="JJ5271">
        <v>0</v>
      </c>
      <c r="JK5271">
        <v>0</v>
      </c>
      <c r="JL5271">
        <v>0</v>
      </c>
      <c r="JM5271" s="19">
        <v>0</v>
      </c>
      <c r="JN5271">
        <v>0</v>
      </c>
      <c r="JO5271">
        <v>0</v>
      </c>
      <c r="JP5271">
        <v>0</v>
      </c>
      <c r="JQ5271">
        <v>0</v>
      </c>
      <c r="JR5271">
        <v>0</v>
      </c>
      <c r="JS5271">
        <v>0</v>
      </c>
      <c r="JT5271">
        <v>0</v>
      </c>
      <c r="JU5271">
        <v>0</v>
      </c>
      <c r="JV5271">
        <v>0</v>
      </c>
      <c r="JW5271">
        <v>0</v>
      </c>
      <c r="JX5271">
        <v>0</v>
      </c>
      <c r="JY5271">
        <v>0</v>
      </c>
      <c r="JZ5271">
        <v>0</v>
      </c>
      <c r="KA5271">
        <v>0</v>
      </c>
      <c r="KB5271">
        <v>0</v>
      </c>
      <c r="KC5271">
        <v>0</v>
      </c>
      <c r="KD5271">
        <v>0</v>
      </c>
      <c r="KE5271">
        <v>0</v>
      </c>
    </row>
    <row r="5272" spans="1:291" x14ac:dyDescent="0.3">
      <c r="A5272">
        <v>1</v>
      </c>
      <c r="B5272">
        <v>19</v>
      </c>
      <c r="C5272">
        <v>0</v>
      </c>
      <c r="D5272">
        <v>6167.54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1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  <c r="EE5272">
        <v>0</v>
      </c>
      <c r="EF5272">
        <v>0</v>
      </c>
      <c r="EG5272">
        <v>0</v>
      </c>
      <c r="EH5272">
        <v>0</v>
      </c>
      <c r="EI5272">
        <v>0</v>
      </c>
      <c r="EJ5272">
        <v>0</v>
      </c>
      <c r="EK5272">
        <v>0</v>
      </c>
      <c r="EL5272">
        <v>0</v>
      </c>
      <c r="EM5272">
        <v>0</v>
      </c>
      <c r="EN5272">
        <v>0</v>
      </c>
      <c r="EO5272">
        <v>0</v>
      </c>
      <c r="EP5272">
        <v>0</v>
      </c>
      <c r="EQ5272">
        <v>0</v>
      </c>
      <c r="ER5272">
        <v>0</v>
      </c>
      <c r="ES5272">
        <v>0</v>
      </c>
      <c r="ET5272">
        <v>0</v>
      </c>
      <c r="EU5272">
        <v>0</v>
      </c>
      <c r="EV5272">
        <v>0</v>
      </c>
      <c r="EW5272">
        <v>0</v>
      </c>
      <c r="EX5272">
        <v>0</v>
      </c>
      <c r="EY5272">
        <v>0</v>
      </c>
      <c r="EZ5272">
        <v>0</v>
      </c>
      <c r="FA5272">
        <v>0</v>
      </c>
      <c r="FB5272">
        <v>0</v>
      </c>
      <c r="FC5272">
        <v>0</v>
      </c>
      <c r="FD5272">
        <v>0</v>
      </c>
      <c r="FE5272">
        <v>0</v>
      </c>
      <c r="FF5272">
        <v>0</v>
      </c>
      <c r="FG5272">
        <v>0</v>
      </c>
      <c r="FH5272">
        <v>0</v>
      </c>
      <c r="FI5272">
        <v>0</v>
      </c>
      <c r="FJ5272">
        <v>0</v>
      </c>
      <c r="FK5272">
        <v>0</v>
      </c>
      <c r="FL5272">
        <v>0</v>
      </c>
      <c r="FM5272">
        <v>0</v>
      </c>
      <c r="FN5272">
        <v>0</v>
      </c>
      <c r="FO5272">
        <v>0</v>
      </c>
      <c r="FP5272">
        <v>0</v>
      </c>
      <c r="FQ5272">
        <v>0</v>
      </c>
      <c r="FR5272">
        <v>0</v>
      </c>
      <c r="FS5272">
        <v>0</v>
      </c>
      <c r="FT5272">
        <v>0</v>
      </c>
      <c r="FU5272">
        <v>0</v>
      </c>
      <c r="FV5272">
        <v>0</v>
      </c>
      <c r="FW5272">
        <v>0</v>
      </c>
      <c r="FX5272">
        <v>0</v>
      </c>
      <c r="FY5272">
        <v>0</v>
      </c>
      <c r="FZ5272">
        <v>0</v>
      </c>
      <c r="GA5272">
        <v>0</v>
      </c>
      <c r="GB5272">
        <v>0</v>
      </c>
      <c r="GC5272">
        <v>0</v>
      </c>
      <c r="GD5272">
        <v>0</v>
      </c>
      <c r="GE5272">
        <v>0</v>
      </c>
      <c r="GF5272">
        <v>0</v>
      </c>
      <c r="GG5272">
        <v>0</v>
      </c>
      <c r="GH5272">
        <v>0</v>
      </c>
      <c r="GI5272">
        <v>0</v>
      </c>
      <c r="GJ5272">
        <v>0</v>
      </c>
      <c r="GK5272">
        <v>0</v>
      </c>
      <c r="GL5272">
        <v>0</v>
      </c>
      <c r="GM5272">
        <v>0</v>
      </c>
      <c r="GN5272">
        <v>0</v>
      </c>
      <c r="GO5272">
        <v>0</v>
      </c>
      <c r="GP5272">
        <v>0</v>
      </c>
      <c r="GQ5272">
        <v>0</v>
      </c>
      <c r="GR5272">
        <v>0</v>
      </c>
      <c r="GS5272">
        <v>0</v>
      </c>
      <c r="GT5272">
        <v>0</v>
      </c>
      <c r="GU5272">
        <v>0</v>
      </c>
      <c r="GV5272">
        <v>0</v>
      </c>
      <c r="GW5272">
        <v>0</v>
      </c>
      <c r="GX5272">
        <v>0</v>
      </c>
      <c r="GY5272">
        <v>0</v>
      </c>
      <c r="GZ5272">
        <v>0</v>
      </c>
      <c r="HA5272">
        <v>0</v>
      </c>
      <c r="HB5272">
        <v>0</v>
      </c>
      <c r="HC5272">
        <v>0</v>
      </c>
      <c r="HD5272">
        <v>0</v>
      </c>
      <c r="HE5272">
        <v>0</v>
      </c>
      <c r="HF5272">
        <v>0</v>
      </c>
      <c r="HG5272">
        <v>0</v>
      </c>
      <c r="HH5272">
        <v>0</v>
      </c>
      <c r="HI5272">
        <v>0</v>
      </c>
      <c r="HJ5272">
        <v>0</v>
      </c>
      <c r="HK5272">
        <v>0</v>
      </c>
      <c r="HL5272">
        <v>0</v>
      </c>
      <c r="HM5272">
        <v>0</v>
      </c>
      <c r="HN5272">
        <v>0</v>
      </c>
      <c r="HO5272">
        <v>0</v>
      </c>
      <c r="HP5272">
        <v>0</v>
      </c>
      <c r="HQ5272">
        <v>0</v>
      </c>
      <c r="HR5272">
        <v>0</v>
      </c>
      <c r="HS5272">
        <v>0</v>
      </c>
      <c r="HT5272">
        <v>0</v>
      </c>
      <c r="HU5272">
        <v>0</v>
      </c>
      <c r="HV5272">
        <v>0</v>
      </c>
      <c r="HW5272">
        <v>0</v>
      </c>
      <c r="HX5272">
        <v>0</v>
      </c>
      <c r="HY5272">
        <v>0</v>
      </c>
      <c r="HZ5272">
        <v>0</v>
      </c>
      <c r="IA5272">
        <v>0</v>
      </c>
      <c r="IB5272">
        <v>0</v>
      </c>
      <c r="IC5272">
        <v>0</v>
      </c>
      <c r="ID5272">
        <v>0</v>
      </c>
      <c r="IE5272">
        <v>0</v>
      </c>
      <c r="IF5272">
        <v>0</v>
      </c>
      <c r="IG5272">
        <v>0</v>
      </c>
      <c r="IH5272">
        <v>0</v>
      </c>
      <c r="II5272">
        <v>0</v>
      </c>
      <c r="IJ5272">
        <v>0</v>
      </c>
      <c r="IK5272">
        <v>0</v>
      </c>
      <c r="IL5272">
        <v>0</v>
      </c>
      <c r="IM5272">
        <v>0</v>
      </c>
      <c r="IN5272">
        <v>0</v>
      </c>
      <c r="IO5272">
        <v>0</v>
      </c>
      <c r="IP5272">
        <v>0</v>
      </c>
      <c r="IQ5272">
        <v>0</v>
      </c>
      <c r="IR5272">
        <v>0</v>
      </c>
      <c r="IS5272">
        <v>0</v>
      </c>
      <c r="IT5272">
        <v>0</v>
      </c>
      <c r="IU5272">
        <v>0</v>
      </c>
      <c r="IV5272">
        <v>0</v>
      </c>
      <c r="IW5272">
        <v>0</v>
      </c>
      <c r="IX5272">
        <v>0</v>
      </c>
      <c r="IY5272">
        <v>0</v>
      </c>
      <c r="IZ5272">
        <v>0</v>
      </c>
      <c r="JA5272">
        <v>0</v>
      </c>
      <c r="JB5272">
        <v>0</v>
      </c>
      <c r="JC5272">
        <v>0</v>
      </c>
      <c r="JD5272">
        <v>0</v>
      </c>
      <c r="JE5272">
        <v>0</v>
      </c>
      <c r="JF5272">
        <v>0</v>
      </c>
      <c r="JG5272">
        <v>0</v>
      </c>
      <c r="JH5272">
        <v>0</v>
      </c>
      <c r="JI5272">
        <v>0</v>
      </c>
      <c r="JJ5272">
        <v>0</v>
      </c>
      <c r="JK5272">
        <v>0</v>
      </c>
      <c r="JL5272">
        <v>0</v>
      </c>
      <c r="JM5272" s="19">
        <v>0</v>
      </c>
      <c r="JN5272">
        <v>0</v>
      </c>
      <c r="JO5272">
        <v>0</v>
      </c>
      <c r="JP5272">
        <v>0</v>
      </c>
      <c r="JQ5272">
        <v>0</v>
      </c>
      <c r="JR5272">
        <v>0</v>
      </c>
      <c r="JS5272">
        <v>0</v>
      </c>
      <c r="JT5272">
        <v>0</v>
      </c>
      <c r="JU5272">
        <v>0</v>
      </c>
      <c r="JV5272">
        <v>0</v>
      </c>
      <c r="JW5272">
        <v>0</v>
      </c>
      <c r="JX5272">
        <v>0</v>
      </c>
      <c r="JY5272">
        <v>0</v>
      </c>
      <c r="JZ5272">
        <v>0</v>
      </c>
      <c r="KA5272">
        <v>0</v>
      </c>
      <c r="KB5272">
        <v>0</v>
      </c>
      <c r="KC5272">
        <v>0</v>
      </c>
      <c r="KD5272">
        <v>0</v>
      </c>
      <c r="KE5272">
        <v>0</v>
      </c>
    </row>
    <row r="5273" spans="1:291" x14ac:dyDescent="0.3">
      <c r="A5273">
        <v>1</v>
      </c>
      <c r="B5273">
        <v>19</v>
      </c>
      <c r="C5273">
        <v>0</v>
      </c>
      <c r="D5273">
        <v>6150.8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1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  <c r="EE5273">
        <v>0</v>
      </c>
      <c r="EF5273">
        <v>0</v>
      </c>
      <c r="EG5273">
        <v>0</v>
      </c>
      <c r="EH5273">
        <v>0</v>
      </c>
      <c r="EI5273">
        <v>0</v>
      </c>
      <c r="EJ5273">
        <v>0</v>
      </c>
      <c r="EK5273">
        <v>0</v>
      </c>
      <c r="EL5273">
        <v>0</v>
      </c>
      <c r="EM5273">
        <v>0</v>
      </c>
      <c r="EN5273">
        <v>0</v>
      </c>
      <c r="EO5273">
        <v>0</v>
      </c>
      <c r="EP5273">
        <v>0</v>
      </c>
      <c r="EQ5273">
        <v>0</v>
      </c>
      <c r="ER5273">
        <v>0</v>
      </c>
      <c r="ES5273">
        <v>0</v>
      </c>
      <c r="ET5273">
        <v>0</v>
      </c>
      <c r="EU5273">
        <v>0</v>
      </c>
      <c r="EV5273">
        <v>0</v>
      </c>
      <c r="EW5273">
        <v>0</v>
      </c>
      <c r="EX5273">
        <v>0</v>
      </c>
      <c r="EY5273">
        <v>0</v>
      </c>
      <c r="EZ5273">
        <v>0</v>
      </c>
      <c r="FA5273">
        <v>0</v>
      </c>
      <c r="FB5273">
        <v>0</v>
      </c>
      <c r="FC5273">
        <v>0</v>
      </c>
      <c r="FD5273">
        <v>0</v>
      </c>
      <c r="FE5273">
        <v>0</v>
      </c>
      <c r="FF5273">
        <v>0</v>
      </c>
      <c r="FG5273">
        <v>0</v>
      </c>
      <c r="FH5273">
        <v>0</v>
      </c>
      <c r="FI5273">
        <v>0</v>
      </c>
      <c r="FJ5273">
        <v>0</v>
      </c>
      <c r="FK5273">
        <v>0</v>
      </c>
      <c r="FL5273">
        <v>0</v>
      </c>
      <c r="FM5273">
        <v>0</v>
      </c>
      <c r="FN5273">
        <v>0</v>
      </c>
      <c r="FO5273">
        <v>0</v>
      </c>
      <c r="FP5273">
        <v>0</v>
      </c>
      <c r="FQ5273">
        <v>0</v>
      </c>
      <c r="FR5273">
        <v>0</v>
      </c>
      <c r="FS5273">
        <v>0</v>
      </c>
      <c r="FT5273">
        <v>0</v>
      </c>
      <c r="FU5273">
        <v>0</v>
      </c>
      <c r="FV5273">
        <v>0</v>
      </c>
      <c r="FW5273">
        <v>0</v>
      </c>
      <c r="FX5273">
        <v>0</v>
      </c>
      <c r="FY5273">
        <v>0</v>
      </c>
      <c r="FZ5273">
        <v>0</v>
      </c>
      <c r="GA5273">
        <v>0</v>
      </c>
      <c r="GB5273">
        <v>0</v>
      </c>
      <c r="GC5273">
        <v>0</v>
      </c>
      <c r="GD5273">
        <v>0</v>
      </c>
      <c r="GE5273">
        <v>0</v>
      </c>
      <c r="GF5273">
        <v>0</v>
      </c>
      <c r="GG5273">
        <v>0</v>
      </c>
      <c r="GH5273">
        <v>0</v>
      </c>
      <c r="GI5273">
        <v>0</v>
      </c>
      <c r="GJ5273">
        <v>0</v>
      </c>
      <c r="GK5273">
        <v>0</v>
      </c>
      <c r="GL5273">
        <v>0</v>
      </c>
      <c r="GM5273">
        <v>0</v>
      </c>
      <c r="GN5273">
        <v>0</v>
      </c>
      <c r="GO5273">
        <v>0</v>
      </c>
      <c r="GP5273">
        <v>0</v>
      </c>
      <c r="GQ5273">
        <v>0</v>
      </c>
      <c r="GR5273">
        <v>0</v>
      </c>
      <c r="GS5273">
        <v>0</v>
      </c>
      <c r="GT5273">
        <v>0</v>
      </c>
      <c r="GU5273">
        <v>0</v>
      </c>
      <c r="GV5273">
        <v>0</v>
      </c>
      <c r="GW5273">
        <v>0</v>
      </c>
      <c r="GX5273">
        <v>0</v>
      </c>
      <c r="GY5273">
        <v>0</v>
      </c>
      <c r="GZ5273">
        <v>0</v>
      </c>
      <c r="HA5273">
        <v>0</v>
      </c>
      <c r="HB5273">
        <v>0</v>
      </c>
      <c r="HC5273">
        <v>0</v>
      </c>
      <c r="HD5273">
        <v>0</v>
      </c>
      <c r="HE5273">
        <v>0</v>
      </c>
      <c r="HF5273">
        <v>0</v>
      </c>
      <c r="HG5273">
        <v>0</v>
      </c>
      <c r="HH5273">
        <v>0</v>
      </c>
      <c r="HI5273">
        <v>0</v>
      </c>
      <c r="HJ5273">
        <v>0</v>
      </c>
      <c r="HK5273">
        <v>0</v>
      </c>
      <c r="HL5273">
        <v>0</v>
      </c>
      <c r="HM5273">
        <v>0</v>
      </c>
      <c r="HN5273">
        <v>0</v>
      </c>
      <c r="HO5273">
        <v>0</v>
      </c>
      <c r="HP5273">
        <v>0</v>
      </c>
      <c r="HQ5273">
        <v>0</v>
      </c>
      <c r="HR5273">
        <v>0</v>
      </c>
      <c r="HS5273">
        <v>0</v>
      </c>
      <c r="HT5273">
        <v>0</v>
      </c>
      <c r="HU5273">
        <v>0</v>
      </c>
      <c r="HV5273">
        <v>0</v>
      </c>
      <c r="HW5273">
        <v>0</v>
      </c>
      <c r="HX5273">
        <v>0</v>
      </c>
      <c r="HY5273">
        <v>0</v>
      </c>
      <c r="HZ5273">
        <v>0</v>
      </c>
      <c r="IA5273">
        <v>0</v>
      </c>
      <c r="IB5273">
        <v>0</v>
      </c>
      <c r="IC5273">
        <v>0</v>
      </c>
      <c r="ID5273">
        <v>0</v>
      </c>
      <c r="IE5273">
        <v>0</v>
      </c>
      <c r="IF5273">
        <v>0</v>
      </c>
      <c r="IG5273">
        <v>0</v>
      </c>
      <c r="IH5273">
        <v>0</v>
      </c>
      <c r="II5273">
        <v>0</v>
      </c>
      <c r="IJ5273">
        <v>0</v>
      </c>
      <c r="IK5273">
        <v>0</v>
      </c>
      <c r="IL5273">
        <v>0</v>
      </c>
      <c r="IM5273">
        <v>0</v>
      </c>
      <c r="IN5273">
        <v>0</v>
      </c>
      <c r="IO5273">
        <v>0</v>
      </c>
      <c r="IP5273">
        <v>0</v>
      </c>
      <c r="IQ5273">
        <v>0</v>
      </c>
      <c r="IR5273">
        <v>0</v>
      </c>
      <c r="IS5273">
        <v>0</v>
      </c>
      <c r="IT5273">
        <v>0</v>
      </c>
      <c r="IU5273">
        <v>0</v>
      </c>
      <c r="IV5273">
        <v>0</v>
      </c>
      <c r="IW5273">
        <v>0</v>
      </c>
      <c r="IX5273">
        <v>0</v>
      </c>
      <c r="IY5273">
        <v>0</v>
      </c>
      <c r="IZ5273">
        <v>0</v>
      </c>
      <c r="JA5273">
        <v>0</v>
      </c>
      <c r="JB5273">
        <v>0</v>
      </c>
      <c r="JC5273">
        <v>0</v>
      </c>
      <c r="JD5273">
        <v>0</v>
      </c>
      <c r="JE5273">
        <v>0</v>
      </c>
      <c r="JF5273">
        <v>0</v>
      </c>
      <c r="JG5273">
        <v>0</v>
      </c>
      <c r="JH5273">
        <v>0</v>
      </c>
      <c r="JI5273">
        <v>0</v>
      </c>
      <c r="JJ5273">
        <v>0</v>
      </c>
      <c r="JK5273">
        <v>0</v>
      </c>
      <c r="JL5273">
        <v>0</v>
      </c>
      <c r="JM5273" s="19">
        <v>0</v>
      </c>
      <c r="JN5273">
        <v>0</v>
      </c>
      <c r="JO5273">
        <v>0</v>
      </c>
      <c r="JP5273">
        <v>0</v>
      </c>
      <c r="JQ5273">
        <v>0</v>
      </c>
      <c r="JR5273">
        <v>0</v>
      </c>
      <c r="JS5273">
        <v>0</v>
      </c>
      <c r="JT5273">
        <v>0</v>
      </c>
      <c r="JU5273">
        <v>0</v>
      </c>
      <c r="JV5273">
        <v>0</v>
      </c>
      <c r="JW5273">
        <v>0</v>
      </c>
      <c r="JX5273">
        <v>0</v>
      </c>
      <c r="JY5273">
        <v>0</v>
      </c>
      <c r="JZ5273">
        <v>0</v>
      </c>
      <c r="KA5273">
        <v>0</v>
      </c>
      <c r="KB5273">
        <v>0</v>
      </c>
      <c r="KC5273">
        <v>0</v>
      </c>
      <c r="KD5273">
        <v>0</v>
      </c>
      <c r="KE5273">
        <v>0</v>
      </c>
    </row>
    <row r="5274" spans="1:291" x14ac:dyDescent="0.3">
      <c r="A5274">
        <v>1</v>
      </c>
      <c r="B5274">
        <v>19</v>
      </c>
      <c r="C5274">
        <v>0</v>
      </c>
      <c r="D5274">
        <v>6146.9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1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  <c r="EE5274">
        <v>0</v>
      </c>
      <c r="EF5274">
        <v>0</v>
      </c>
      <c r="EG5274">
        <v>0</v>
      </c>
      <c r="EH5274">
        <v>0</v>
      </c>
      <c r="EI5274">
        <v>0</v>
      </c>
      <c r="EJ5274">
        <v>0</v>
      </c>
      <c r="EK5274">
        <v>0</v>
      </c>
      <c r="EL5274">
        <v>0</v>
      </c>
      <c r="EM5274">
        <v>0</v>
      </c>
      <c r="EN5274">
        <v>0</v>
      </c>
      <c r="EO5274">
        <v>0</v>
      </c>
      <c r="EP5274">
        <v>0</v>
      </c>
      <c r="EQ5274">
        <v>0</v>
      </c>
      <c r="ER5274">
        <v>0</v>
      </c>
      <c r="ES5274">
        <v>0</v>
      </c>
      <c r="ET5274">
        <v>0</v>
      </c>
      <c r="EU5274">
        <v>0</v>
      </c>
      <c r="EV5274">
        <v>0</v>
      </c>
      <c r="EW5274">
        <v>0</v>
      </c>
      <c r="EX5274">
        <v>0</v>
      </c>
      <c r="EY5274">
        <v>0</v>
      </c>
      <c r="EZ5274">
        <v>0</v>
      </c>
      <c r="FA5274">
        <v>0</v>
      </c>
      <c r="FB5274">
        <v>0</v>
      </c>
      <c r="FC5274">
        <v>0</v>
      </c>
      <c r="FD5274">
        <v>0</v>
      </c>
      <c r="FE5274">
        <v>0</v>
      </c>
      <c r="FF5274">
        <v>0</v>
      </c>
      <c r="FG5274">
        <v>0</v>
      </c>
      <c r="FH5274">
        <v>0</v>
      </c>
      <c r="FI5274">
        <v>0</v>
      </c>
      <c r="FJ5274">
        <v>0</v>
      </c>
      <c r="FK5274">
        <v>0</v>
      </c>
      <c r="FL5274">
        <v>0</v>
      </c>
      <c r="FM5274">
        <v>0</v>
      </c>
      <c r="FN5274">
        <v>0</v>
      </c>
      <c r="FO5274">
        <v>0</v>
      </c>
      <c r="FP5274">
        <v>0</v>
      </c>
      <c r="FQ5274">
        <v>0</v>
      </c>
      <c r="FR5274">
        <v>0</v>
      </c>
      <c r="FS5274">
        <v>0</v>
      </c>
      <c r="FT5274">
        <v>0</v>
      </c>
      <c r="FU5274">
        <v>0</v>
      </c>
      <c r="FV5274">
        <v>0</v>
      </c>
      <c r="FW5274">
        <v>0</v>
      </c>
      <c r="FX5274">
        <v>0</v>
      </c>
      <c r="FY5274">
        <v>0</v>
      </c>
      <c r="FZ5274">
        <v>0</v>
      </c>
      <c r="GA5274">
        <v>0</v>
      </c>
      <c r="GB5274">
        <v>0</v>
      </c>
      <c r="GC5274">
        <v>0</v>
      </c>
      <c r="GD5274">
        <v>0</v>
      </c>
      <c r="GE5274">
        <v>0</v>
      </c>
      <c r="GF5274">
        <v>0</v>
      </c>
      <c r="GG5274">
        <v>0</v>
      </c>
      <c r="GH5274">
        <v>0</v>
      </c>
      <c r="GI5274">
        <v>0</v>
      </c>
      <c r="GJ5274">
        <v>0</v>
      </c>
      <c r="GK5274">
        <v>0</v>
      </c>
      <c r="GL5274">
        <v>0</v>
      </c>
      <c r="GM5274">
        <v>0</v>
      </c>
      <c r="GN5274">
        <v>0</v>
      </c>
      <c r="GO5274">
        <v>0</v>
      </c>
      <c r="GP5274">
        <v>0</v>
      </c>
      <c r="GQ5274">
        <v>0</v>
      </c>
      <c r="GR5274">
        <v>0</v>
      </c>
      <c r="GS5274">
        <v>0</v>
      </c>
      <c r="GT5274">
        <v>0</v>
      </c>
      <c r="GU5274">
        <v>0</v>
      </c>
      <c r="GV5274">
        <v>0</v>
      </c>
      <c r="GW5274">
        <v>0</v>
      </c>
      <c r="GX5274">
        <v>0</v>
      </c>
      <c r="GY5274">
        <v>0</v>
      </c>
      <c r="GZ5274">
        <v>0</v>
      </c>
      <c r="HA5274">
        <v>0</v>
      </c>
      <c r="HB5274">
        <v>0</v>
      </c>
      <c r="HC5274">
        <v>0</v>
      </c>
      <c r="HD5274">
        <v>0</v>
      </c>
      <c r="HE5274">
        <v>0</v>
      </c>
      <c r="HF5274">
        <v>0</v>
      </c>
      <c r="HG5274">
        <v>0</v>
      </c>
      <c r="HH5274">
        <v>0</v>
      </c>
      <c r="HI5274">
        <v>0</v>
      </c>
      <c r="HJ5274">
        <v>0</v>
      </c>
      <c r="HK5274">
        <v>0</v>
      </c>
      <c r="HL5274">
        <v>0</v>
      </c>
      <c r="HM5274">
        <v>0</v>
      </c>
      <c r="HN5274">
        <v>0</v>
      </c>
      <c r="HO5274">
        <v>0</v>
      </c>
      <c r="HP5274">
        <v>0</v>
      </c>
      <c r="HQ5274">
        <v>0</v>
      </c>
      <c r="HR5274">
        <v>0</v>
      </c>
      <c r="HS5274">
        <v>0</v>
      </c>
      <c r="HT5274">
        <v>0</v>
      </c>
      <c r="HU5274">
        <v>0</v>
      </c>
      <c r="HV5274">
        <v>0</v>
      </c>
      <c r="HW5274">
        <v>0</v>
      </c>
      <c r="HX5274">
        <v>0</v>
      </c>
      <c r="HY5274">
        <v>0</v>
      </c>
      <c r="HZ5274">
        <v>0</v>
      </c>
      <c r="IA5274">
        <v>0</v>
      </c>
      <c r="IB5274">
        <v>0</v>
      </c>
      <c r="IC5274">
        <v>0</v>
      </c>
      <c r="ID5274">
        <v>0</v>
      </c>
      <c r="IE5274">
        <v>0</v>
      </c>
      <c r="IF5274">
        <v>0</v>
      </c>
      <c r="IG5274">
        <v>0</v>
      </c>
      <c r="IH5274">
        <v>0</v>
      </c>
      <c r="II5274">
        <v>0</v>
      </c>
      <c r="IJ5274">
        <v>0</v>
      </c>
      <c r="IK5274">
        <v>0</v>
      </c>
      <c r="IL5274">
        <v>0</v>
      </c>
      <c r="IM5274">
        <v>0</v>
      </c>
      <c r="IN5274">
        <v>0</v>
      </c>
      <c r="IO5274">
        <v>0</v>
      </c>
      <c r="IP5274">
        <v>0</v>
      </c>
      <c r="IQ5274">
        <v>0</v>
      </c>
      <c r="IR5274">
        <v>0</v>
      </c>
      <c r="IS5274">
        <v>0</v>
      </c>
      <c r="IT5274">
        <v>0</v>
      </c>
      <c r="IU5274">
        <v>0</v>
      </c>
      <c r="IV5274">
        <v>0</v>
      </c>
      <c r="IW5274">
        <v>0</v>
      </c>
      <c r="IX5274">
        <v>0</v>
      </c>
      <c r="IY5274">
        <v>0</v>
      </c>
      <c r="IZ5274">
        <v>0</v>
      </c>
      <c r="JA5274">
        <v>0</v>
      </c>
      <c r="JB5274">
        <v>0</v>
      </c>
      <c r="JC5274">
        <v>0</v>
      </c>
      <c r="JD5274">
        <v>0</v>
      </c>
      <c r="JE5274">
        <v>0</v>
      </c>
      <c r="JF5274">
        <v>0</v>
      </c>
      <c r="JG5274">
        <v>0</v>
      </c>
      <c r="JH5274">
        <v>0</v>
      </c>
      <c r="JI5274">
        <v>0</v>
      </c>
      <c r="JJ5274">
        <v>0</v>
      </c>
      <c r="JK5274">
        <v>0</v>
      </c>
      <c r="JL5274">
        <v>0</v>
      </c>
      <c r="JM5274" s="19">
        <v>0</v>
      </c>
      <c r="JN5274">
        <v>0</v>
      </c>
      <c r="JO5274">
        <v>0</v>
      </c>
      <c r="JP5274">
        <v>0</v>
      </c>
      <c r="JQ5274">
        <v>0</v>
      </c>
      <c r="JR5274">
        <v>0</v>
      </c>
      <c r="JS5274">
        <v>0</v>
      </c>
      <c r="JT5274">
        <v>0</v>
      </c>
      <c r="JU5274">
        <v>0</v>
      </c>
      <c r="JV5274">
        <v>0</v>
      </c>
      <c r="JW5274">
        <v>0</v>
      </c>
      <c r="JX5274">
        <v>0</v>
      </c>
      <c r="JY5274">
        <v>0</v>
      </c>
      <c r="JZ5274">
        <v>0</v>
      </c>
      <c r="KA5274">
        <v>0</v>
      </c>
      <c r="KB5274">
        <v>0</v>
      </c>
      <c r="KC5274">
        <v>0</v>
      </c>
      <c r="KD5274">
        <v>0</v>
      </c>
      <c r="KE5274">
        <v>0</v>
      </c>
    </row>
    <row r="5275" spans="1:291" x14ac:dyDescent="0.3">
      <c r="A5275">
        <v>1</v>
      </c>
      <c r="B5275">
        <v>19</v>
      </c>
      <c r="C5275">
        <v>0</v>
      </c>
      <c r="D5275">
        <v>6166.07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1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v>0</v>
      </c>
      <c r="EF5275">
        <v>0</v>
      </c>
      <c r="EG5275">
        <v>0</v>
      </c>
      <c r="EH5275">
        <v>0</v>
      </c>
      <c r="EI5275">
        <v>0</v>
      </c>
      <c r="EJ5275">
        <v>0</v>
      </c>
      <c r="EK5275">
        <v>0</v>
      </c>
      <c r="EL5275">
        <v>0</v>
      </c>
      <c r="EM5275">
        <v>0</v>
      </c>
      <c r="EN5275">
        <v>0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C5275">
        <v>0</v>
      </c>
      <c r="FD5275">
        <v>0</v>
      </c>
      <c r="FE5275">
        <v>0</v>
      </c>
      <c r="FF5275">
        <v>0</v>
      </c>
      <c r="FG5275">
        <v>0</v>
      </c>
      <c r="FH5275">
        <v>0</v>
      </c>
      <c r="FI5275">
        <v>0</v>
      </c>
      <c r="FJ5275">
        <v>0</v>
      </c>
      <c r="FK5275">
        <v>0</v>
      </c>
      <c r="FL5275">
        <v>0</v>
      </c>
      <c r="FM5275">
        <v>0</v>
      </c>
      <c r="FN5275">
        <v>0</v>
      </c>
      <c r="FO5275">
        <v>0</v>
      </c>
      <c r="FP5275">
        <v>0</v>
      </c>
      <c r="FQ5275">
        <v>0</v>
      </c>
      <c r="FR5275">
        <v>0</v>
      </c>
      <c r="FS5275">
        <v>0</v>
      </c>
      <c r="FT5275">
        <v>0</v>
      </c>
      <c r="FU5275">
        <v>0</v>
      </c>
      <c r="FV5275">
        <v>0</v>
      </c>
      <c r="FW5275">
        <v>0</v>
      </c>
      <c r="FX5275">
        <v>0</v>
      </c>
      <c r="FY5275">
        <v>0</v>
      </c>
      <c r="FZ5275">
        <v>0</v>
      </c>
      <c r="GA5275">
        <v>0</v>
      </c>
      <c r="GB5275">
        <v>0</v>
      </c>
      <c r="GC5275">
        <v>0</v>
      </c>
      <c r="GD5275">
        <v>0</v>
      </c>
      <c r="GE5275">
        <v>0</v>
      </c>
      <c r="GF5275">
        <v>0</v>
      </c>
      <c r="GG5275">
        <v>0</v>
      </c>
      <c r="GH5275">
        <v>0</v>
      </c>
      <c r="GI5275">
        <v>0</v>
      </c>
      <c r="GJ5275">
        <v>0</v>
      </c>
      <c r="GK5275">
        <v>0</v>
      </c>
      <c r="GL5275">
        <v>0</v>
      </c>
      <c r="GM5275">
        <v>0</v>
      </c>
      <c r="GN5275">
        <v>0</v>
      </c>
      <c r="GO5275">
        <v>0</v>
      </c>
      <c r="GP5275">
        <v>0</v>
      </c>
      <c r="GQ5275">
        <v>0</v>
      </c>
      <c r="GR5275">
        <v>0</v>
      </c>
      <c r="GS5275">
        <v>0</v>
      </c>
      <c r="GT5275">
        <v>0</v>
      </c>
      <c r="GU5275">
        <v>0</v>
      </c>
      <c r="GV5275">
        <v>0</v>
      </c>
      <c r="GW5275">
        <v>0</v>
      </c>
      <c r="GX5275">
        <v>0</v>
      </c>
      <c r="GY5275">
        <v>0</v>
      </c>
      <c r="GZ5275">
        <v>0</v>
      </c>
      <c r="HA5275">
        <v>0</v>
      </c>
      <c r="HB5275">
        <v>0</v>
      </c>
      <c r="HC5275">
        <v>0</v>
      </c>
      <c r="HD5275">
        <v>0</v>
      </c>
      <c r="HE5275">
        <v>0</v>
      </c>
      <c r="HF5275">
        <v>0</v>
      </c>
      <c r="HG5275">
        <v>0</v>
      </c>
      <c r="HH5275">
        <v>0</v>
      </c>
      <c r="HI5275">
        <v>0</v>
      </c>
      <c r="HJ5275">
        <v>0</v>
      </c>
      <c r="HK5275">
        <v>0</v>
      </c>
      <c r="HL5275">
        <v>0</v>
      </c>
      <c r="HM5275">
        <v>0</v>
      </c>
      <c r="HN5275">
        <v>0</v>
      </c>
      <c r="HO5275">
        <v>0</v>
      </c>
      <c r="HP5275">
        <v>0</v>
      </c>
      <c r="HQ5275">
        <v>0</v>
      </c>
      <c r="HR5275">
        <v>0</v>
      </c>
      <c r="HS5275">
        <v>0</v>
      </c>
      <c r="HT5275">
        <v>0</v>
      </c>
      <c r="HU5275">
        <v>0</v>
      </c>
      <c r="HV5275">
        <v>0</v>
      </c>
      <c r="HW5275">
        <v>0</v>
      </c>
      <c r="HX5275">
        <v>0</v>
      </c>
      <c r="HY5275">
        <v>0</v>
      </c>
      <c r="HZ5275">
        <v>0</v>
      </c>
      <c r="IA5275">
        <v>0</v>
      </c>
      <c r="IB5275">
        <v>0</v>
      </c>
      <c r="IC5275">
        <v>0</v>
      </c>
      <c r="ID5275">
        <v>0</v>
      </c>
      <c r="IE5275">
        <v>0</v>
      </c>
      <c r="IF5275">
        <v>0</v>
      </c>
      <c r="IG5275">
        <v>0</v>
      </c>
      <c r="IH5275">
        <v>0</v>
      </c>
      <c r="II5275">
        <v>0</v>
      </c>
      <c r="IJ5275">
        <v>0</v>
      </c>
      <c r="IK5275">
        <v>0</v>
      </c>
      <c r="IL5275">
        <v>0</v>
      </c>
      <c r="IM5275">
        <v>0</v>
      </c>
      <c r="IN5275">
        <v>0</v>
      </c>
      <c r="IO5275">
        <v>0</v>
      </c>
      <c r="IP5275">
        <v>0</v>
      </c>
      <c r="IQ5275">
        <v>0</v>
      </c>
      <c r="IR5275">
        <v>0</v>
      </c>
      <c r="IS5275">
        <v>0</v>
      </c>
      <c r="IT5275">
        <v>0</v>
      </c>
      <c r="IU5275">
        <v>0</v>
      </c>
      <c r="IV5275">
        <v>0</v>
      </c>
      <c r="IW5275">
        <v>0</v>
      </c>
      <c r="IX5275">
        <v>0</v>
      </c>
      <c r="IY5275">
        <v>0</v>
      </c>
      <c r="IZ5275">
        <v>0</v>
      </c>
      <c r="JA5275">
        <v>0</v>
      </c>
      <c r="JB5275">
        <v>0</v>
      </c>
      <c r="JC5275">
        <v>0</v>
      </c>
      <c r="JD5275">
        <v>0</v>
      </c>
      <c r="JE5275">
        <v>0</v>
      </c>
      <c r="JF5275">
        <v>0</v>
      </c>
      <c r="JG5275">
        <v>0</v>
      </c>
      <c r="JH5275">
        <v>0</v>
      </c>
      <c r="JI5275">
        <v>0</v>
      </c>
      <c r="JJ5275">
        <v>0</v>
      </c>
      <c r="JK5275">
        <v>0</v>
      </c>
      <c r="JL5275">
        <v>0</v>
      </c>
      <c r="JM5275" s="19">
        <v>0</v>
      </c>
      <c r="JN5275">
        <v>0</v>
      </c>
      <c r="JO5275">
        <v>0</v>
      </c>
      <c r="JP5275">
        <v>0</v>
      </c>
      <c r="JQ5275">
        <v>0</v>
      </c>
      <c r="JR5275">
        <v>0</v>
      </c>
      <c r="JS5275">
        <v>0</v>
      </c>
      <c r="JT5275">
        <v>0</v>
      </c>
      <c r="JU5275">
        <v>0</v>
      </c>
      <c r="JV5275">
        <v>0</v>
      </c>
      <c r="JW5275">
        <v>0</v>
      </c>
      <c r="JX5275">
        <v>0</v>
      </c>
      <c r="JY5275">
        <v>0</v>
      </c>
      <c r="JZ5275">
        <v>0</v>
      </c>
      <c r="KA5275">
        <v>0</v>
      </c>
      <c r="KB5275">
        <v>0</v>
      </c>
      <c r="KC5275">
        <v>0</v>
      </c>
      <c r="KD5275">
        <v>0</v>
      </c>
      <c r="KE5275">
        <v>0</v>
      </c>
    </row>
    <row r="5276" spans="1:291" x14ac:dyDescent="0.3">
      <c r="A5276">
        <v>1</v>
      </c>
      <c r="B5276">
        <v>19</v>
      </c>
      <c r="C5276">
        <v>0</v>
      </c>
      <c r="D5276">
        <v>6146.38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1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v>0</v>
      </c>
      <c r="EF5276">
        <v>0</v>
      </c>
      <c r="EG5276">
        <v>0</v>
      </c>
      <c r="EH5276">
        <v>0</v>
      </c>
      <c r="EI5276">
        <v>0</v>
      </c>
      <c r="EJ5276">
        <v>0</v>
      </c>
      <c r="EK5276">
        <v>0</v>
      </c>
      <c r="EL5276">
        <v>0</v>
      </c>
      <c r="EM5276">
        <v>0</v>
      </c>
      <c r="EN5276">
        <v>0</v>
      </c>
      <c r="EO5276">
        <v>0</v>
      </c>
      <c r="EP5276">
        <v>0</v>
      </c>
      <c r="EQ5276">
        <v>0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0</v>
      </c>
      <c r="FD5276">
        <v>0</v>
      </c>
      <c r="FE5276">
        <v>0</v>
      </c>
      <c r="FF5276">
        <v>0</v>
      </c>
      <c r="FG5276">
        <v>0</v>
      </c>
      <c r="FH5276">
        <v>0</v>
      </c>
      <c r="FI5276">
        <v>0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0</v>
      </c>
      <c r="FS5276">
        <v>0</v>
      </c>
      <c r="FT5276">
        <v>0</v>
      </c>
      <c r="FU5276">
        <v>0</v>
      </c>
      <c r="FV5276">
        <v>0</v>
      </c>
      <c r="FW5276">
        <v>0</v>
      </c>
      <c r="FX5276">
        <v>0</v>
      </c>
      <c r="FY5276">
        <v>0</v>
      </c>
      <c r="FZ5276">
        <v>0</v>
      </c>
      <c r="GA5276">
        <v>0</v>
      </c>
      <c r="GB5276">
        <v>0</v>
      </c>
      <c r="GC5276">
        <v>0</v>
      </c>
      <c r="GD5276">
        <v>0</v>
      </c>
      <c r="GE5276">
        <v>0</v>
      </c>
      <c r="GF5276">
        <v>0</v>
      </c>
      <c r="GG5276">
        <v>0</v>
      </c>
      <c r="GH5276">
        <v>0</v>
      </c>
      <c r="GI5276">
        <v>0</v>
      </c>
      <c r="GJ5276">
        <v>0</v>
      </c>
      <c r="GK5276">
        <v>0</v>
      </c>
      <c r="GL5276">
        <v>0</v>
      </c>
      <c r="GM5276">
        <v>0</v>
      </c>
      <c r="GN5276">
        <v>0</v>
      </c>
      <c r="GO5276">
        <v>0</v>
      </c>
      <c r="GP5276">
        <v>0</v>
      </c>
      <c r="GQ5276">
        <v>0</v>
      </c>
      <c r="GR5276">
        <v>0</v>
      </c>
      <c r="GS5276">
        <v>0</v>
      </c>
      <c r="GT5276">
        <v>0</v>
      </c>
      <c r="GU5276">
        <v>0</v>
      </c>
      <c r="GV5276">
        <v>0</v>
      </c>
      <c r="GW5276">
        <v>0</v>
      </c>
      <c r="GX5276">
        <v>0</v>
      </c>
      <c r="GY5276">
        <v>0</v>
      </c>
      <c r="GZ5276">
        <v>0</v>
      </c>
      <c r="HA5276">
        <v>0</v>
      </c>
      <c r="HB5276">
        <v>0</v>
      </c>
      <c r="HC5276">
        <v>0</v>
      </c>
      <c r="HD5276">
        <v>0</v>
      </c>
      <c r="HE5276">
        <v>0</v>
      </c>
      <c r="HF5276">
        <v>0</v>
      </c>
      <c r="HG5276">
        <v>0</v>
      </c>
      <c r="HH5276">
        <v>0</v>
      </c>
      <c r="HI5276">
        <v>0</v>
      </c>
      <c r="HJ5276">
        <v>0</v>
      </c>
      <c r="HK5276">
        <v>0</v>
      </c>
      <c r="HL5276">
        <v>0</v>
      </c>
      <c r="HM5276">
        <v>0</v>
      </c>
      <c r="HN5276">
        <v>0</v>
      </c>
      <c r="HO5276">
        <v>0</v>
      </c>
      <c r="HP5276">
        <v>0</v>
      </c>
      <c r="HQ5276">
        <v>0</v>
      </c>
      <c r="HR5276">
        <v>0</v>
      </c>
      <c r="HS5276">
        <v>0</v>
      </c>
      <c r="HT5276">
        <v>0</v>
      </c>
      <c r="HU5276">
        <v>0</v>
      </c>
      <c r="HV5276">
        <v>0</v>
      </c>
      <c r="HW5276">
        <v>0</v>
      </c>
      <c r="HX5276">
        <v>0</v>
      </c>
      <c r="HY5276">
        <v>0</v>
      </c>
      <c r="HZ5276">
        <v>0</v>
      </c>
      <c r="IA5276">
        <v>0</v>
      </c>
      <c r="IB5276">
        <v>0</v>
      </c>
      <c r="IC5276">
        <v>0</v>
      </c>
      <c r="ID5276">
        <v>0</v>
      </c>
      <c r="IE5276">
        <v>0</v>
      </c>
      <c r="IF5276">
        <v>0</v>
      </c>
      <c r="IG5276">
        <v>0</v>
      </c>
      <c r="IH5276">
        <v>0</v>
      </c>
      <c r="II5276">
        <v>0</v>
      </c>
      <c r="IJ5276">
        <v>0</v>
      </c>
      <c r="IK5276">
        <v>0</v>
      </c>
      <c r="IL5276">
        <v>0</v>
      </c>
      <c r="IM5276">
        <v>0</v>
      </c>
      <c r="IN5276">
        <v>0</v>
      </c>
      <c r="IO5276">
        <v>0</v>
      </c>
      <c r="IP5276">
        <v>0</v>
      </c>
      <c r="IQ5276">
        <v>0</v>
      </c>
      <c r="IR5276">
        <v>0</v>
      </c>
      <c r="IS5276">
        <v>0</v>
      </c>
      <c r="IT5276">
        <v>0</v>
      </c>
      <c r="IU5276">
        <v>0</v>
      </c>
      <c r="IV5276">
        <v>0</v>
      </c>
      <c r="IW5276">
        <v>0</v>
      </c>
      <c r="IX5276">
        <v>0</v>
      </c>
      <c r="IY5276">
        <v>0</v>
      </c>
      <c r="IZ5276">
        <v>0</v>
      </c>
      <c r="JA5276">
        <v>0</v>
      </c>
      <c r="JB5276">
        <v>0</v>
      </c>
      <c r="JC5276">
        <v>0</v>
      </c>
      <c r="JD5276">
        <v>0</v>
      </c>
      <c r="JE5276">
        <v>0</v>
      </c>
      <c r="JF5276">
        <v>0</v>
      </c>
      <c r="JG5276">
        <v>0</v>
      </c>
      <c r="JH5276">
        <v>0</v>
      </c>
      <c r="JI5276">
        <v>0</v>
      </c>
      <c r="JJ5276">
        <v>0</v>
      </c>
      <c r="JK5276">
        <v>0</v>
      </c>
      <c r="JL5276">
        <v>0</v>
      </c>
      <c r="JM5276" s="19">
        <v>0</v>
      </c>
      <c r="JN5276">
        <v>0</v>
      </c>
      <c r="JO5276">
        <v>0</v>
      </c>
      <c r="JP5276">
        <v>0</v>
      </c>
      <c r="JQ5276">
        <v>0</v>
      </c>
      <c r="JR5276">
        <v>0</v>
      </c>
      <c r="JS5276">
        <v>0</v>
      </c>
      <c r="JT5276">
        <v>0</v>
      </c>
      <c r="JU5276">
        <v>0</v>
      </c>
      <c r="JV5276">
        <v>0</v>
      </c>
      <c r="JW5276">
        <v>0</v>
      </c>
      <c r="JX5276">
        <v>0</v>
      </c>
      <c r="JY5276">
        <v>0</v>
      </c>
      <c r="JZ5276">
        <v>0</v>
      </c>
      <c r="KA5276">
        <v>0</v>
      </c>
      <c r="KB5276">
        <v>0</v>
      </c>
      <c r="KC5276">
        <v>0</v>
      </c>
      <c r="KD5276">
        <v>0</v>
      </c>
      <c r="KE5276">
        <v>0</v>
      </c>
    </row>
    <row r="5277" spans="1:291" x14ac:dyDescent="0.3">
      <c r="A5277">
        <v>1</v>
      </c>
      <c r="B5277">
        <v>19</v>
      </c>
      <c r="C5277">
        <v>0</v>
      </c>
      <c r="D5277">
        <v>6181.66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1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  <c r="EF5277">
        <v>0</v>
      </c>
      <c r="EG5277">
        <v>0</v>
      </c>
      <c r="EH5277">
        <v>0</v>
      </c>
      <c r="EI5277">
        <v>0</v>
      </c>
      <c r="EJ5277">
        <v>0</v>
      </c>
      <c r="EK5277">
        <v>0</v>
      </c>
      <c r="EL5277">
        <v>0</v>
      </c>
      <c r="EM5277">
        <v>0</v>
      </c>
      <c r="EN5277">
        <v>0</v>
      </c>
      <c r="EO5277">
        <v>0</v>
      </c>
      <c r="EP5277">
        <v>0</v>
      </c>
      <c r="EQ5277">
        <v>0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0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0</v>
      </c>
      <c r="FD5277">
        <v>0</v>
      </c>
      <c r="FE5277">
        <v>0</v>
      </c>
      <c r="FF5277">
        <v>0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0</v>
      </c>
      <c r="FS5277">
        <v>0</v>
      </c>
      <c r="FT5277">
        <v>0</v>
      </c>
      <c r="FU5277">
        <v>0</v>
      </c>
      <c r="FV5277">
        <v>0</v>
      </c>
      <c r="FW5277">
        <v>0</v>
      </c>
      <c r="FX5277">
        <v>0</v>
      </c>
      <c r="FY5277">
        <v>0</v>
      </c>
      <c r="FZ5277">
        <v>0</v>
      </c>
      <c r="GA5277">
        <v>0</v>
      </c>
      <c r="GB5277">
        <v>0</v>
      </c>
      <c r="GC5277">
        <v>0</v>
      </c>
      <c r="GD5277">
        <v>0</v>
      </c>
      <c r="GE5277">
        <v>0</v>
      </c>
      <c r="GF5277">
        <v>0</v>
      </c>
      <c r="GG5277">
        <v>0</v>
      </c>
      <c r="GH5277">
        <v>0</v>
      </c>
      <c r="GI5277">
        <v>0</v>
      </c>
      <c r="GJ5277">
        <v>0</v>
      </c>
      <c r="GK5277">
        <v>0</v>
      </c>
      <c r="GL5277">
        <v>0</v>
      </c>
      <c r="GM5277">
        <v>0</v>
      </c>
      <c r="GN5277">
        <v>0</v>
      </c>
      <c r="GO5277">
        <v>0</v>
      </c>
      <c r="GP5277">
        <v>0</v>
      </c>
      <c r="GQ5277">
        <v>0</v>
      </c>
      <c r="GR5277">
        <v>0</v>
      </c>
      <c r="GS5277">
        <v>0</v>
      </c>
      <c r="GT5277">
        <v>0</v>
      </c>
      <c r="GU5277">
        <v>0</v>
      </c>
      <c r="GV5277">
        <v>0</v>
      </c>
      <c r="GW5277">
        <v>0</v>
      </c>
      <c r="GX5277">
        <v>0</v>
      </c>
      <c r="GY5277">
        <v>0</v>
      </c>
      <c r="GZ5277">
        <v>0</v>
      </c>
      <c r="HA5277">
        <v>0</v>
      </c>
      <c r="HB5277">
        <v>0</v>
      </c>
      <c r="HC5277">
        <v>0</v>
      </c>
      <c r="HD5277">
        <v>0</v>
      </c>
      <c r="HE5277">
        <v>0</v>
      </c>
      <c r="HF5277">
        <v>0</v>
      </c>
      <c r="HG5277">
        <v>0</v>
      </c>
      <c r="HH5277">
        <v>0</v>
      </c>
      <c r="HI5277">
        <v>0</v>
      </c>
      <c r="HJ5277">
        <v>0</v>
      </c>
      <c r="HK5277">
        <v>0</v>
      </c>
      <c r="HL5277">
        <v>0</v>
      </c>
      <c r="HM5277">
        <v>0</v>
      </c>
      <c r="HN5277">
        <v>0</v>
      </c>
      <c r="HO5277">
        <v>0</v>
      </c>
      <c r="HP5277">
        <v>0</v>
      </c>
      <c r="HQ5277">
        <v>0</v>
      </c>
      <c r="HR5277">
        <v>0</v>
      </c>
      <c r="HS5277">
        <v>0</v>
      </c>
      <c r="HT5277">
        <v>0</v>
      </c>
      <c r="HU5277">
        <v>0</v>
      </c>
      <c r="HV5277">
        <v>0</v>
      </c>
      <c r="HW5277">
        <v>0</v>
      </c>
      <c r="HX5277">
        <v>0</v>
      </c>
      <c r="HY5277">
        <v>0</v>
      </c>
      <c r="HZ5277">
        <v>0</v>
      </c>
      <c r="IA5277">
        <v>0</v>
      </c>
      <c r="IB5277">
        <v>0</v>
      </c>
      <c r="IC5277">
        <v>0</v>
      </c>
      <c r="ID5277">
        <v>0</v>
      </c>
      <c r="IE5277">
        <v>0</v>
      </c>
      <c r="IF5277">
        <v>0</v>
      </c>
      <c r="IG5277">
        <v>0</v>
      </c>
      <c r="IH5277">
        <v>0</v>
      </c>
      <c r="II5277">
        <v>0</v>
      </c>
      <c r="IJ5277">
        <v>0</v>
      </c>
      <c r="IK5277">
        <v>0</v>
      </c>
      <c r="IL5277">
        <v>0</v>
      </c>
      <c r="IM5277">
        <v>0</v>
      </c>
      <c r="IN5277">
        <v>0</v>
      </c>
      <c r="IO5277">
        <v>0</v>
      </c>
      <c r="IP5277">
        <v>0</v>
      </c>
      <c r="IQ5277">
        <v>0</v>
      </c>
      <c r="IR5277">
        <v>0</v>
      </c>
      <c r="IS5277">
        <v>0</v>
      </c>
      <c r="IT5277">
        <v>0</v>
      </c>
      <c r="IU5277">
        <v>0</v>
      </c>
      <c r="IV5277">
        <v>0</v>
      </c>
      <c r="IW5277">
        <v>0</v>
      </c>
      <c r="IX5277">
        <v>0</v>
      </c>
      <c r="IY5277">
        <v>0</v>
      </c>
      <c r="IZ5277">
        <v>0</v>
      </c>
      <c r="JA5277">
        <v>0</v>
      </c>
      <c r="JB5277">
        <v>0</v>
      </c>
      <c r="JC5277">
        <v>0</v>
      </c>
      <c r="JD5277">
        <v>0</v>
      </c>
      <c r="JE5277">
        <v>0</v>
      </c>
      <c r="JF5277">
        <v>0</v>
      </c>
      <c r="JG5277">
        <v>0</v>
      </c>
      <c r="JH5277">
        <v>0</v>
      </c>
      <c r="JI5277">
        <v>0</v>
      </c>
      <c r="JJ5277">
        <v>0</v>
      </c>
      <c r="JK5277">
        <v>0</v>
      </c>
      <c r="JL5277">
        <v>0</v>
      </c>
      <c r="JM5277" s="19">
        <v>0</v>
      </c>
      <c r="JN5277">
        <v>0</v>
      </c>
      <c r="JO5277">
        <v>0</v>
      </c>
      <c r="JP5277">
        <v>0</v>
      </c>
      <c r="JQ5277">
        <v>0</v>
      </c>
      <c r="JR5277">
        <v>0</v>
      </c>
      <c r="JS5277">
        <v>0</v>
      </c>
      <c r="JT5277">
        <v>0</v>
      </c>
      <c r="JU5277">
        <v>0</v>
      </c>
      <c r="JV5277">
        <v>0</v>
      </c>
      <c r="JW5277">
        <v>0</v>
      </c>
      <c r="JX5277">
        <v>0</v>
      </c>
      <c r="JY5277">
        <v>0</v>
      </c>
      <c r="JZ5277">
        <v>0</v>
      </c>
      <c r="KA5277">
        <v>0</v>
      </c>
      <c r="KB5277">
        <v>0</v>
      </c>
      <c r="KC5277">
        <v>0</v>
      </c>
      <c r="KD5277">
        <v>0</v>
      </c>
      <c r="KE5277">
        <v>0</v>
      </c>
    </row>
    <row r="5278" spans="1:291" x14ac:dyDescent="0.3">
      <c r="A5278">
        <v>1</v>
      </c>
      <c r="B5278">
        <v>19</v>
      </c>
      <c r="C5278">
        <v>0</v>
      </c>
      <c r="D5278">
        <v>6230.99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1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0</v>
      </c>
      <c r="EL5278">
        <v>0</v>
      </c>
      <c r="EM5278">
        <v>0</v>
      </c>
      <c r="EN5278">
        <v>0</v>
      </c>
      <c r="EO5278">
        <v>0</v>
      </c>
      <c r="EP5278">
        <v>0</v>
      </c>
      <c r="EQ5278">
        <v>0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0</v>
      </c>
      <c r="FD5278">
        <v>0</v>
      </c>
      <c r="FE5278">
        <v>0</v>
      </c>
      <c r="FF5278">
        <v>0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0</v>
      </c>
      <c r="FS5278">
        <v>0</v>
      </c>
      <c r="FT5278">
        <v>0</v>
      </c>
      <c r="FU5278">
        <v>0</v>
      </c>
      <c r="FV5278">
        <v>0</v>
      </c>
      <c r="FW5278">
        <v>0</v>
      </c>
      <c r="FX5278">
        <v>0</v>
      </c>
      <c r="FY5278">
        <v>0</v>
      </c>
      <c r="FZ5278">
        <v>0</v>
      </c>
      <c r="GA5278">
        <v>0</v>
      </c>
      <c r="GB5278">
        <v>0</v>
      </c>
      <c r="GC5278">
        <v>0</v>
      </c>
      <c r="GD5278">
        <v>0</v>
      </c>
      <c r="GE5278">
        <v>0</v>
      </c>
      <c r="GF5278">
        <v>0</v>
      </c>
      <c r="GG5278">
        <v>0</v>
      </c>
      <c r="GH5278">
        <v>0</v>
      </c>
      <c r="GI5278">
        <v>0</v>
      </c>
      <c r="GJ5278">
        <v>0</v>
      </c>
      <c r="GK5278">
        <v>0</v>
      </c>
      <c r="GL5278">
        <v>0</v>
      </c>
      <c r="GM5278">
        <v>0</v>
      </c>
      <c r="GN5278">
        <v>0</v>
      </c>
      <c r="GO5278">
        <v>0</v>
      </c>
      <c r="GP5278">
        <v>0</v>
      </c>
      <c r="GQ5278">
        <v>0</v>
      </c>
      <c r="GR5278">
        <v>0</v>
      </c>
      <c r="GS5278">
        <v>0</v>
      </c>
      <c r="GT5278">
        <v>0</v>
      </c>
      <c r="GU5278">
        <v>0</v>
      </c>
      <c r="GV5278">
        <v>0</v>
      </c>
      <c r="GW5278">
        <v>0</v>
      </c>
      <c r="GX5278">
        <v>0</v>
      </c>
      <c r="GY5278">
        <v>0</v>
      </c>
      <c r="GZ5278">
        <v>0</v>
      </c>
      <c r="HA5278">
        <v>0</v>
      </c>
      <c r="HB5278">
        <v>0</v>
      </c>
      <c r="HC5278">
        <v>0</v>
      </c>
      <c r="HD5278">
        <v>0</v>
      </c>
      <c r="HE5278">
        <v>0</v>
      </c>
      <c r="HF5278">
        <v>0</v>
      </c>
      <c r="HG5278">
        <v>0</v>
      </c>
      <c r="HH5278">
        <v>0</v>
      </c>
      <c r="HI5278">
        <v>0</v>
      </c>
      <c r="HJ5278">
        <v>0</v>
      </c>
      <c r="HK5278">
        <v>0</v>
      </c>
      <c r="HL5278">
        <v>0</v>
      </c>
      <c r="HM5278">
        <v>0</v>
      </c>
      <c r="HN5278">
        <v>0</v>
      </c>
      <c r="HO5278">
        <v>0</v>
      </c>
      <c r="HP5278">
        <v>0</v>
      </c>
      <c r="HQ5278">
        <v>0</v>
      </c>
      <c r="HR5278">
        <v>0</v>
      </c>
      <c r="HS5278">
        <v>0</v>
      </c>
      <c r="HT5278">
        <v>0</v>
      </c>
      <c r="HU5278">
        <v>0</v>
      </c>
      <c r="HV5278">
        <v>0</v>
      </c>
      <c r="HW5278">
        <v>0</v>
      </c>
      <c r="HX5278">
        <v>0</v>
      </c>
      <c r="HY5278">
        <v>0</v>
      </c>
      <c r="HZ5278">
        <v>0</v>
      </c>
      <c r="IA5278">
        <v>0</v>
      </c>
      <c r="IB5278">
        <v>0</v>
      </c>
      <c r="IC5278">
        <v>0</v>
      </c>
      <c r="ID5278">
        <v>0</v>
      </c>
      <c r="IE5278">
        <v>0</v>
      </c>
      <c r="IF5278">
        <v>0</v>
      </c>
      <c r="IG5278">
        <v>0</v>
      </c>
      <c r="IH5278">
        <v>0</v>
      </c>
      <c r="II5278">
        <v>0</v>
      </c>
      <c r="IJ5278">
        <v>0</v>
      </c>
      <c r="IK5278">
        <v>0</v>
      </c>
      <c r="IL5278">
        <v>0</v>
      </c>
      <c r="IM5278">
        <v>0</v>
      </c>
      <c r="IN5278">
        <v>0</v>
      </c>
      <c r="IO5278">
        <v>0</v>
      </c>
      <c r="IP5278">
        <v>0</v>
      </c>
      <c r="IQ5278">
        <v>0</v>
      </c>
      <c r="IR5278">
        <v>0</v>
      </c>
      <c r="IS5278">
        <v>0</v>
      </c>
      <c r="IT5278">
        <v>0</v>
      </c>
      <c r="IU5278">
        <v>0</v>
      </c>
      <c r="IV5278">
        <v>0</v>
      </c>
      <c r="IW5278">
        <v>0</v>
      </c>
      <c r="IX5278">
        <v>0</v>
      </c>
      <c r="IY5278">
        <v>0</v>
      </c>
      <c r="IZ5278">
        <v>0</v>
      </c>
      <c r="JA5278">
        <v>0</v>
      </c>
      <c r="JB5278">
        <v>0</v>
      </c>
      <c r="JC5278">
        <v>0</v>
      </c>
      <c r="JD5278">
        <v>0</v>
      </c>
      <c r="JE5278">
        <v>0</v>
      </c>
      <c r="JF5278">
        <v>0</v>
      </c>
      <c r="JG5278">
        <v>0</v>
      </c>
      <c r="JH5278">
        <v>0</v>
      </c>
      <c r="JI5278">
        <v>0</v>
      </c>
      <c r="JJ5278">
        <v>0</v>
      </c>
      <c r="JK5278">
        <v>0</v>
      </c>
      <c r="JL5278">
        <v>0</v>
      </c>
      <c r="JM5278" s="19">
        <v>0</v>
      </c>
      <c r="JN5278">
        <v>0</v>
      </c>
      <c r="JO5278">
        <v>0</v>
      </c>
      <c r="JP5278">
        <v>0</v>
      </c>
      <c r="JQ5278">
        <v>0</v>
      </c>
      <c r="JR5278">
        <v>0</v>
      </c>
      <c r="JS5278">
        <v>0</v>
      </c>
      <c r="JT5278">
        <v>0</v>
      </c>
      <c r="JU5278">
        <v>0</v>
      </c>
      <c r="JV5278">
        <v>0</v>
      </c>
      <c r="JW5278">
        <v>0</v>
      </c>
      <c r="JX5278">
        <v>0</v>
      </c>
      <c r="JY5278">
        <v>0</v>
      </c>
      <c r="JZ5278">
        <v>0</v>
      </c>
      <c r="KA5278">
        <v>0</v>
      </c>
      <c r="KB5278">
        <v>0</v>
      </c>
      <c r="KC5278">
        <v>0</v>
      </c>
      <c r="KD5278">
        <v>0</v>
      </c>
      <c r="KE5278">
        <v>0</v>
      </c>
    </row>
    <row r="5279" spans="1:291" x14ac:dyDescent="0.3">
      <c r="A5279">
        <v>1</v>
      </c>
      <c r="B5279">
        <v>19</v>
      </c>
      <c r="C5279">
        <v>0</v>
      </c>
      <c r="D5279">
        <v>6353.48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1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0</v>
      </c>
      <c r="EL5279">
        <v>0</v>
      </c>
      <c r="EM5279">
        <v>0</v>
      </c>
      <c r="EN5279">
        <v>0</v>
      </c>
      <c r="EO5279">
        <v>0</v>
      </c>
      <c r="EP5279">
        <v>0</v>
      </c>
      <c r="EQ5279">
        <v>0</v>
      </c>
      <c r="ER5279">
        <v>0</v>
      </c>
      <c r="ES5279">
        <v>0</v>
      </c>
      <c r="ET5279">
        <v>0</v>
      </c>
      <c r="EU5279">
        <v>0</v>
      </c>
      <c r="EV5279">
        <v>0</v>
      </c>
      <c r="EW5279">
        <v>0</v>
      </c>
      <c r="EX5279">
        <v>0</v>
      </c>
      <c r="EY5279">
        <v>0</v>
      </c>
      <c r="EZ5279">
        <v>0</v>
      </c>
      <c r="FA5279">
        <v>0</v>
      </c>
      <c r="FB5279">
        <v>0</v>
      </c>
      <c r="FC5279">
        <v>0</v>
      </c>
      <c r="FD5279">
        <v>0</v>
      </c>
      <c r="FE5279">
        <v>0</v>
      </c>
      <c r="FF5279">
        <v>0</v>
      </c>
      <c r="FG5279">
        <v>0</v>
      </c>
      <c r="FH5279">
        <v>0</v>
      </c>
      <c r="FI5279">
        <v>0</v>
      </c>
      <c r="FJ5279">
        <v>0</v>
      </c>
      <c r="FK5279">
        <v>0</v>
      </c>
      <c r="FL5279">
        <v>0</v>
      </c>
      <c r="FM5279">
        <v>0</v>
      </c>
      <c r="FN5279">
        <v>0</v>
      </c>
      <c r="FO5279">
        <v>0</v>
      </c>
      <c r="FP5279">
        <v>0</v>
      </c>
      <c r="FQ5279">
        <v>0</v>
      </c>
      <c r="FR5279">
        <v>0</v>
      </c>
      <c r="FS5279">
        <v>0</v>
      </c>
      <c r="FT5279">
        <v>0</v>
      </c>
      <c r="FU5279">
        <v>0</v>
      </c>
      <c r="FV5279">
        <v>0</v>
      </c>
      <c r="FW5279">
        <v>0</v>
      </c>
      <c r="FX5279">
        <v>0</v>
      </c>
      <c r="FY5279">
        <v>0</v>
      </c>
      <c r="FZ5279">
        <v>0</v>
      </c>
      <c r="GA5279">
        <v>0</v>
      </c>
      <c r="GB5279">
        <v>0</v>
      </c>
      <c r="GC5279">
        <v>0</v>
      </c>
      <c r="GD5279">
        <v>0</v>
      </c>
      <c r="GE5279">
        <v>0</v>
      </c>
      <c r="GF5279">
        <v>0</v>
      </c>
      <c r="GG5279">
        <v>0</v>
      </c>
      <c r="GH5279">
        <v>0</v>
      </c>
      <c r="GI5279">
        <v>0</v>
      </c>
      <c r="GJ5279">
        <v>0</v>
      </c>
      <c r="GK5279">
        <v>0</v>
      </c>
      <c r="GL5279">
        <v>0</v>
      </c>
      <c r="GM5279">
        <v>0</v>
      </c>
      <c r="GN5279">
        <v>0</v>
      </c>
      <c r="GO5279">
        <v>0</v>
      </c>
      <c r="GP5279">
        <v>0</v>
      </c>
      <c r="GQ5279">
        <v>0</v>
      </c>
      <c r="GR5279">
        <v>0</v>
      </c>
      <c r="GS5279">
        <v>0</v>
      </c>
      <c r="GT5279">
        <v>0</v>
      </c>
      <c r="GU5279">
        <v>0</v>
      </c>
      <c r="GV5279">
        <v>0</v>
      </c>
      <c r="GW5279">
        <v>0</v>
      </c>
      <c r="GX5279">
        <v>0</v>
      </c>
      <c r="GY5279">
        <v>0</v>
      </c>
      <c r="GZ5279">
        <v>0</v>
      </c>
      <c r="HA5279">
        <v>0</v>
      </c>
      <c r="HB5279">
        <v>0</v>
      </c>
      <c r="HC5279">
        <v>0</v>
      </c>
      <c r="HD5279">
        <v>0</v>
      </c>
      <c r="HE5279">
        <v>0</v>
      </c>
      <c r="HF5279">
        <v>0</v>
      </c>
      <c r="HG5279">
        <v>0</v>
      </c>
      <c r="HH5279">
        <v>0</v>
      </c>
      <c r="HI5279">
        <v>0</v>
      </c>
      <c r="HJ5279">
        <v>0</v>
      </c>
      <c r="HK5279">
        <v>0</v>
      </c>
      <c r="HL5279">
        <v>0</v>
      </c>
      <c r="HM5279">
        <v>0</v>
      </c>
      <c r="HN5279">
        <v>0</v>
      </c>
      <c r="HO5279">
        <v>0</v>
      </c>
      <c r="HP5279">
        <v>0</v>
      </c>
      <c r="HQ5279">
        <v>0</v>
      </c>
      <c r="HR5279">
        <v>0</v>
      </c>
      <c r="HS5279">
        <v>0</v>
      </c>
      <c r="HT5279">
        <v>0</v>
      </c>
      <c r="HU5279">
        <v>0</v>
      </c>
      <c r="HV5279">
        <v>0</v>
      </c>
      <c r="HW5279">
        <v>0</v>
      </c>
      <c r="HX5279">
        <v>0</v>
      </c>
      <c r="HY5279">
        <v>0</v>
      </c>
      <c r="HZ5279">
        <v>0</v>
      </c>
      <c r="IA5279">
        <v>0</v>
      </c>
      <c r="IB5279">
        <v>0</v>
      </c>
      <c r="IC5279">
        <v>0</v>
      </c>
      <c r="ID5279">
        <v>0</v>
      </c>
      <c r="IE5279">
        <v>0</v>
      </c>
      <c r="IF5279">
        <v>0</v>
      </c>
      <c r="IG5279">
        <v>0</v>
      </c>
      <c r="IH5279">
        <v>0</v>
      </c>
      <c r="II5279">
        <v>0</v>
      </c>
      <c r="IJ5279">
        <v>0</v>
      </c>
      <c r="IK5279">
        <v>0</v>
      </c>
      <c r="IL5279">
        <v>0</v>
      </c>
      <c r="IM5279">
        <v>0</v>
      </c>
      <c r="IN5279">
        <v>0</v>
      </c>
      <c r="IO5279">
        <v>0</v>
      </c>
      <c r="IP5279">
        <v>0</v>
      </c>
      <c r="IQ5279">
        <v>0</v>
      </c>
      <c r="IR5279">
        <v>0</v>
      </c>
      <c r="IS5279">
        <v>0</v>
      </c>
      <c r="IT5279">
        <v>0</v>
      </c>
      <c r="IU5279">
        <v>0</v>
      </c>
      <c r="IV5279">
        <v>0</v>
      </c>
      <c r="IW5279">
        <v>0</v>
      </c>
      <c r="IX5279">
        <v>0</v>
      </c>
      <c r="IY5279">
        <v>0</v>
      </c>
      <c r="IZ5279">
        <v>0</v>
      </c>
      <c r="JA5279">
        <v>0</v>
      </c>
      <c r="JB5279">
        <v>0</v>
      </c>
      <c r="JC5279">
        <v>0</v>
      </c>
      <c r="JD5279">
        <v>0</v>
      </c>
      <c r="JE5279">
        <v>0</v>
      </c>
      <c r="JF5279">
        <v>0</v>
      </c>
      <c r="JG5279">
        <v>0</v>
      </c>
      <c r="JH5279">
        <v>0</v>
      </c>
      <c r="JI5279">
        <v>0</v>
      </c>
      <c r="JJ5279">
        <v>0</v>
      </c>
      <c r="JK5279">
        <v>0</v>
      </c>
      <c r="JL5279">
        <v>0</v>
      </c>
      <c r="JM5279" s="19">
        <v>0</v>
      </c>
      <c r="JN5279">
        <v>0</v>
      </c>
      <c r="JO5279">
        <v>0</v>
      </c>
      <c r="JP5279">
        <v>0</v>
      </c>
      <c r="JQ5279">
        <v>0</v>
      </c>
      <c r="JR5279">
        <v>0</v>
      </c>
      <c r="JS5279">
        <v>0</v>
      </c>
      <c r="JT5279">
        <v>0</v>
      </c>
      <c r="JU5279">
        <v>0</v>
      </c>
      <c r="JV5279">
        <v>0</v>
      </c>
      <c r="JW5279">
        <v>0</v>
      </c>
      <c r="JX5279">
        <v>0</v>
      </c>
      <c r="JY5279">
        <v>0</v>
      </c>
      <c r="JZ5279">
        <v>0</v>
      </c>
      <c r="KA5279">
        <v>0</v>
      </c>
      <c r="KB5279">
        <v>0</v>
      </c>
      <c r="KC5279">
        <v>0</v>
      </c>
      <c r="KD5279">
        <v>0</v>
      </c>
      <c r="KE5279">
        <v>0</v>
      </c>
    </row>
    <row r="5280" spans="1:291" x14ac:dyDescent="0.3">
      <c r="A5280">
        <v>1</v>
      </c>
      <c r="B5280">
        <v>19</v>
      </c>
      <c r="C5280">
        <v>0</v>
      </c>
      <c r="D5280">
        <v>6363.79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1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0</v>
      </c>
      <c r="EL5280">
        <v>0</v>
      </c>
      <c r="EM5280">
        <v>0</v>
      </c>
      <c r="EN5280">
        <v>0</v>
      </c>
      <c r="EO5280">
        <v>0</v>
      </c>
      <c r="EP5280">
        <v>0</v>
      </c>
      <c r="EQ5280">
        <v>0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0</v>
      </c>
      <c r="FD5280">
        <v>0</v>
      </c>
      <c r="FE5280">
        <v>0</v>
      </c>
      <c r="FF5280">
        <v>0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0</v>
      </c>
      <c r="FR5280">
        <v>0</v>
      </c>
      <c r="FS5280">
        <v>0</v>
      </c>
      <c r="FT5280">
        <v>0</v>
      </c>
      <c r="FU5280">
        <v>0</v>
      </c>
      <c r="FV5280">
        <v>0</v>
      </c>
      <c r="FW5280">
        <v>0</v>
      </c>
      <c r="FX5280">
        <v>0</v>
      </c>
      <c r="FY5280">
        <v>0</v>
      </c>
      <c r="FZ5280">
        <v>0</v>
      </c>
      <c r="GA5280">
        <v>0</v>
      </c>
      <c r="GB5280">
        <v>0</v>
      </c>
      <c r="GC5280">
        <v>0</v>
      </c>
      <c r="GD5280">
        <v>0</v>
      </c>
      <c r="GE5280">
        <v>0</v>
      </c>
      <c r="GF5280">
        <v>0</v>
      </c>
      <c r="GG5280">
        <v>0</v>
      </c>
      <c r="GH5280">
        <v>0</v>
      </c>
      <c r="GI5280">
        <v>0</v>
      </c>
      <c r="GJ5280">
        <v>0</v>
      </c>
      <c r="GK5280">
        <v>0</v>
      </c>
      <c r="GL5280">
        <v>0</v>
      </c>
      <c r="GM5280">
        <v>0</v>
      </c>
      <c r="GN5280">
        <v>0</v>
      </c>
      <c r="GO5280">
        <v>0</v>
      </c>
      <c r="GP5280">
        <v>0</v>
      </c>
      <c r="GQ5280">
        <v>0</v>
      </c>
      <c r="GR5280">
        <v>0</v>
      </c>
      <c r="GS5280">
        <v>0</v>
      </c>
      <c r="GT5280">
        <v>0</v>
      </c>
      <c r="GU5280">
        <v>0</v>
      </c>
      <c r="GV5280">
        <v>0</v>
      </c>
      <c r="GW5280">
        <v>0</v>
      </c>
      <c r="GX5280">
        <v>0</v>
      </c>
      <c r="GY5280">
        <v>0</v>
      </c>
      <c r="GZ5280">
        <v>0</v>
      </c>
      <c r="HA5280">
        <v>0</v>
      </c>
      <c r="HB5280">
        <v>0</v>
      </c>
      <c r="HC5280">
        <v>0</v>
      </c>
      <c r="HD5280">
        <v>0</v>
      </c>
      <c r="HE5280">
        <v>0</v>
      </c>
      <c r="HF5280">
        <v>0</v>
      </c>
      <c r="HG5280">
        <v>0</v>
      </c>
      <c r="HH5280">
        <v>0</v>
      </c>
      <c r="HI5280">
        <v>0</v>
      </c>
      <c r="HJ5280">
        <v>0</v>
      </c>
      <c r="HK5280">
        <v>0</v>
      </c>
      <c r="HL5280">
        <v>0</v>
      </c>
      <c r="HM5280">
        <v>0</v>
      </c>
      <c r="HN5280">
        <v>0</v>
      </c>
      <c r="HO5280">
        <v>0</v>
      </c>
      <c r="HP5280">
        <v>0</v>
      </c>
      <c r="HQ5280">
        <v>0</v>
      </c>
      <c r="HR5280">
        <v>0</v>
      </c>
      <c r="HS5280">
        <v>0</v>
      </c>
      <c r="HT5280">
        <v>0</v>
      </c>
      <c r="HU5280">
        <v>0</v>
      </c>
      <c r="HV5280">
        <v>0</v>
      </c>
      <c r="HW5280">
        <v>0</v>
      </c>
      <c r="HX5280">
        <v>0</v>
      </c>
      <c r="HY5280">
        <v>0</v>
      </c>
      <c r="HZ5280">
        <v>0</v>
      </c>
      <c r="IA5280">
        <v>0</v>
      </c>
      <c r="IB5280">
        <v>0</v>
      </c>
      <c r="IC5280">
        <v>0</v>
      </c>
      <c r="ID5280">
        <v>0</v>
      </c>
      <c r="IE5280">
        <v>0</v>
      </c>
      <c r="IF5280">
        <v>0</v>
      </c>
      <c r="IG5280">
        <v>0</v>
      </c>
      <c r="IH5280">
        <v>0</v>
      </c>
      <c r="II5280">
        <v>0</v>
      </c>
      <c r="IJ5280">
        <v>0</v>
      </c>
      <c r="IK5280">
        <v>0</v>
      </c>
      <c r="IL5280">
        <v>0</v>
      </c>
      <c r="IM5280">
        <v>0</v>
      </c>
      <c r="IN5280">
        <v>0</v>
      </c>
      <c r="IO5280">
        <v>0</v>
      </c>
      <c r="IP5280">
        <v>0</v>
      </c>
      <c r="IQ5280">
        <v>0</v>
      </c>
      <c r="IR5280">
        <v>0</v>
      </c>
      <c r="IS5280">
        <v>0</v>
      </c>
      <c r="IT5280">
        <v>0</v>
      </c>
      <c r="IU5280">
        <v>0</v>
      </c>
      <c r="IV5280">
        <v>0</v>
      </c>
      <c r="IW5280">
        <v>0</v>
      </c>
      <c r="IX5280">
        <v>0</v>
      </c>
      <c r="IY5280">
        <v>0</v>
      </c>
      <c r="IZ5280">
        <v>0</v>
      </c>
      <c r="JA5280">
        <v>0</v>
      </c>
      <c r="JB5280">
        <v>0</v>
      </c>
      <c r="JC5280">
        <v>0</v>
      </c>
      <c r="JD5280">
        <v>0</v>
      </c>
      <c r="JE5280">
        <v>0</v>
      </c>
      <c r="JF5280">
        <v>0</v>
      </c>
      <c r="JG5280">
        <v>0</v>
      </c>
      <c r="JH5280">
        <v>0</v>
      </c>
      <c r="JI5280">
        <v>0</v>
      </c>
      <c r="JJ5280">
        <v>0</v>
      </c>
      <c r="JK5280">
        <v>0</v>
      </c>
      <c r="JL5280">
        <v>0</v>
      </c>
      <c r="JM5280" s="19">
        <v>0</v>
      </c>
      <c r="JN5280">
        <v>0</v>
      </c>
      <c r="JO5280">
        <v>0</v>
      </c>
      <c r="JP5280">
        <v>0</v>
      </c>
      <c r="JQ5280">
        <v>0</v>
      </c>
      <c r="JR5280">
        <v>0</v>
      </c>
      <c r="JS5280">
        <v>0</v>
      </c>
      <c r="JT5280">
        <v>0</v>
      </c>
      <c r="JU5280">
        <v>0</v>
      </c>
      <c r="JV5280">
        <v>0</v>
      </c>
      <c r="JW5280">
        <v>0</v>
      </c>
      <c r="JX5280">
        <v>0</v>
      </c>
      <c r="JY5280">
        <v>0</v>
      </c>
      <c r="JZ5280">
        <v>0</v>
      </c>
      <c r="KA5280">
        <v>0</v>
      </c>
      <c r="KB5280">
        <v>0</v>
      </c>
      <c r="KC5280">
        <v>0</v>
      </c>
      <c r="KD5280">
        <v>0</v>
      </c>
      <c r="KE5280">
        <v>0</v>
      </c>
    </row>
    <row r="5281" spans="1:291" x14ac:dyDescent="0.3">
      <c r="A5281">
        <v>1</v>
      </c>
      <c r="B5281">
        <v>19</v>
      </c>
      <c r="C5281">
        <v>0</v>
      </c>
      <c r="D5281">
        <v>6402.05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1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0</v>
      </c>
      <c r="EM5281">
        <v>0</v>
      </c>
      <c r="EN5281">
        <v>0</v>
      </c>
      <c r="EO5281">
        <v>0</v>
      </c>
      <c r="EP5281">
        <v>0</v>
      </c>
      <c r="EQ5281">
        <v>0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0</v>
      </c>
      <c r="FD5281">
        <v>0</v>
      </c>
      <c r="FE5281">
        <v>0</v>
      </c>
      <c r="FF5281">
        <v>0</v>
      </c>
      <c r="FG5281">
        <v>0</v>
      </c>
      <c r="FH5281">
        <v>0</v>
      </c>
      <c r="FI5281">
        <v>0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0</v>
      </c>
      <c r="FV5281">
        <v>0</v>
      </c>
      <c r="FW5281">
        <v>0</v>
      </c>
      <c r="FX5281">
        <v>0</v>
      </c>
      <c r="FY5281">
        <v>0</v>
      </c>
      <c r="FZ5281">
        <v>0</v>
      </c>
      <c r="GA5281">
        <v>0</v>
      </c>
      <c r="GB5281">
        <v>0</v>
      </c>
      <c r="GC5281">
        <v>0</v>
      </c>
      <c r="GD5281">
        <v>0</v>
      </c>
      <c r="GE5281">
        <v>0</v>
      </c>
      <c r="GF5281">
        <v>0</v>
      </c>
      <c r="GG5281">
        <v>0</v>
      </c>
      <c r="GH5281">
        <v>0</v>
      </c>
      <c r="GI5281">
        <v>0</v>
      </c>
      <c r="GJ5281">
        <v>0</v>
      </c>
      <c r="GK5281">
        <v>0</v>
      </c>
      <c r="GL5281">
        <v>0</v>
      </c>
      <c r="GM5281">
        <v>0</v>
      </c>
      <c r="GN5281">
        <v>0</v>
      </c>
      <c r="GO5281">
        <v>0</v>
      </c>
      <c r="GP5281">
        <v>0</v>
      </c>
      <c r="GQ5281">
        <v>0</v>
      </c>
      <c r="GR5281">
        <v>0</v>
      </c>
      <c r="GS5281">
        <v>0</v>
      </c>
      <c r="GT5281">
        <v>0</v>
      </c>
      <c r="GU5281">
        <v>0</v>
      </c>
      <c r="GV5281">
        <v>0</v>
      </c>
      <c r="GW5281">
        <v>0</v>
      </c>
      <c r="GX5281">
        <v>0</v>
      </c>
      <c r="GY5281">
        <v>0</v>
      </c>
      <c r="GZ5281">
        <v>0</v>
      </c>
      <c r="HA5281">
        <v>0</v>
      </c>
      <c r="HB5281">
        <v>0</v>
      </c>
      <c r="HC5281">
        <v>0</v>
      </c>
      <c r="HD5281">
        <v>0</v>
      </c>
      <c r="HE5281">
        <v>0</v>
      </c>
      <c r="HF5281">
        <v>0</v>
      </c>
      <c r="HG5281">
        <v>0</v>
      </c>
      <c r="HH5281">
        <v>0</v>
      </c>
      <c r="HI5281">
        <v>0</v>
      </c>
      <c r="HJ5281">
        <v>0</v>
      </c>
      <c r="HK5281">
        <v>0</v>
      </c>
      <c r="HL5281">
        <v>0</v>
      </c>
      <c r="HM5281">
        <v>0</v>
      </c>
      <c r="HN5281">
        <v>0</v>
      </c>
      <c r="HO5281">
        <v>0</v>
      </c>
      <c r="HP5281">
        <v>0</v>
      </c>
      <c r="HQ5281">
        <v>0</v>
      </c>
      <c r="HR5281">
        <v>0</v>
      </c>
      <c r="HS5281">
        <v>0</v>
      </c>
      <c r="HT5281">
        <v>0</v>
      </c>
      <c r="HU5281">
        <v>0</v>
      </c>
      <c r="HV5281">
        <v>0</v>
      </c>
      <c r="HW5281">
        <v>0</v>
      </c>
      <c r="HX5281">
        <v>0</v>
      </c>
      <c r="HY5281">
        <v>0</v>
      </c>
      <c r="HZ5281">
        <v>0</v>
      </c>
      <c r="IA5281">
        <v>0</v>
      </c>
      <c r="IB5281">
        <v>0</v>
      </c>
      <c r="IC5281">
        <v>0</v>
      </c>
      <c r="ID5281">
        <v>0</v>
      </c>
      <c r="IE5281">
        <v>0</v>
      </c>
      <c r="IF5281">
        <v>0</v>
      </c>
      <c r="IG5281">
        <v>0</v>
      </c>
      <c r="IH5281">
        <v>0</v>
      </c>
      <c r="II5281">
        <v>0</v>
      </c>
      <c r="IJ5281">
        <v>0</v>
      </c>
      <c r="IK5281">
        <v>0</v>
      </c>
      <c r="IL5281">
        <v>0</v>
      </c>
      <c r="IM5281">
        <v>0</v>
      </c>
      <c r="IN5281">
        <v>0</v>
      </c>
      <c r="IO5281">
        <v>0</v>
      </c>
      <c r="IP5281">
        <v>0</v>
      </c>
      <c r="IQ5281">
        <v>0</v>
      </c>
      <c r="IR5281">
        <v>0</v>
      </c>
      <c r="IS5281">
        <v>0</v>
      </c>
      <c r="IT5281">
        <v>0</v>
      </c>
      <c r="IU5281">
        <v>0</v>
      </c>
      <c r="IV5281">
        <v>0</v>
      </c>
      <c r="IW5281">
        <v>0</v>
      </c>
      <c r="IX5281">
        <v>0</v>
      </c>
      <c r="IY5281">
        <v>0</v>
      </c>
      <c r="IZ5281">
        <v>0</v>
      </c>
      <c r="JA5281">
        <v>0</v>
      </c>
      <c r="JB5281">
        <v>0</v>
      </c>
      <c r="JC5281">
        <v>0</v>
      </c>
      <c r="JD5281">
        <v>0</v>
      </c>
      <c r="JE5281">
        <v>0</v>
      </c>
      <c r="JF5281">
        <v>0</v>
      </c>
      <c r="JG5281">
        <v>0</v>
      </c>
      <c r="JH5281">
        <v>0</v>
      </c>
      <c r="JI5281">
        <v>0</v>
      </c>
      <c r="JJ5281">
        <v>0</v>
      </c>
      <c r="JK5281">
        <v>0</v>
      </c>
      <c r="JL5281">
        <v>0</v>
      </c>
      <c r="JM5281" s="19">
        <v>0</v>
      </c>
      <c r="JN5281">
        <v>0</v>
      </c>
      <c r="JO5281">
        <v>0</v>
      </c>
      <c r="JP5281">
        <v>0</v>
      </c>
      <c r="JQ5281">
        <v>0</v>
      </c>
      <c r="JR5281">
        <v>0</v>
      </c>
      <c r="JS5281">
        <v>0</v>
      </c>
      <c r="JT5281">
        <v>0</v>
      </c>
      <c r="JU5281">
        <v>0</v>
      </c>
      <c r="JV5281">
        <v>0</v>
      </c>
      <c r="JW5281">
        <v>0</v>
      </c>
      <c r="JX5281">
        <v>0</v>
      </c>
      <c r="JY5281">
        <v>0</v>
      </c>
      <c r="JZ5281">
        <v>0</v>
      </c>
      <c r="KA5281">
        <v>0</v>
      </c>
      <c r="KB5281">
        <v>0</v>
      </c>
      <c r="KC5281">
        <v>0</v>
      </c>
      <c r="KD5281">
        <v>0</v>
      </c>
      <c r="KE5281">
        <v>0</v>
      </c>
    </row>
    <row r="5282" spans="1:291" x14ac:dyDescent="0.3">
      <c r="A5282">
        <v>1</v>
      </c>
      <c r="B5282">
        <v>19</v>
      </c>
      <c r="C5282">
        <v>0</v>
      </c>
      <c r="D5282">
        <v>6416.84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1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0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>
        <v>0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C5282">
        <v>0</v>
      </c>
      <c r="FD5282">
        <v>0</v>
      </c>
      <c r="FE5282">
        <v>0</v>
      </c>
      <c r="FF5282">
        <v>0</v>
      </c>
      <c r="FG5282">
        <v>0</v>
      </c>
      <c r="FH5282">
        <v>0</v>
      </c>
      <c r="FI5282">
        <v>0</v>
      </c>
      <c r="FJ5282">
        <v>0</v>
      </c>
      <c r="FK5282">
        <v>0</v>
      </c>
      <c r="FL5282">
        <v>0</v>
      </c>
      <c r="FM5282">
        <v>0</v>
      </c>
      <c r="FN5282">
        <v>0</v>
      </c>
      <c r="FO5282">
        <v>0</v>
      </c>
      <c r="FP5282">
        <v>0</v>
      </c>
      <c r="FQ5282">
        <v>0</v>
      </c>
      <c r="FR5282">
        <v>0</v>
      </c>
      <c r="FS5282">
        <v>0</v>
      </c>
      <c r="FT5282">
        <v>0</v>
      </c>
      <c r="FU5282">
        <v>0</v>
      </c>
      <c r="FV5282">
        <v>0</v>
      </c>
      <c r="FW5282">
        <v>0</v>
      </c>
      <c r="FX5282">
        <v>0</v>
      </c>
      <c r="FY5282">
        <v>0</v>
      </c>
      <c r="FZ5282">
        <v>0</v>
      </c>
      <c r="GA5282">
        <v>0</v>
      </c>
      <c r="GB5282">
        <v>0</v>
      </c>
      <c r="GC5282">
        <v>0</v>
      </c>
      <c r="GD5282">
        <v>0</v>
      </c>
      <c r="GE5282">
        <v>0</v>
      </c>
      <c r="GF5282">
        <v>0</v>
      </c>
      <c r="GG5282">
        <v>0</v>
      </c>
      <c r="GH5282">
        <v>0</v>
      </c>
      <c r="GI5282">
        <v>0</v>
      </c>
      <c r="GJ5282">
        <v>0</v>
      </c>
      <c r="GK5282">
        <v>0</v>
      </c>
      <c r="GL5282">
        <v>0</v>
      </c>
      <c r="GM5282">
        <v>0</v>
      </c>
      <c r="GN5282">
        <v>0</v>
      </c>
      <c r="GO5282">
        <v>0</v>
      </c>
      <c r="GP5282">
        <v>0</v>
      </c>
      <c r="GQ5282">
        <v>0</v>
      </c>
      <c r="GR5282">
        <v>0</v>
      </c>
      <c r="GS5282">
        <v>0</v>
      </c>
      <c r="GT5282">
        <v>0</v>
      </c>
      <c r="GU5282">
        <v>0</v>
      </c>
      <c r="GV5282">
        <v>0</v>
      </c>
      <c r="GW5282">
        <v>0</v>
      </c>
      <c r="GX5282">
        <v>0</v>
      </c>
      <c r="GY5282">
        <v>0</v>
      </c>
      <c r="GZ5282">
        <v>0</v>
      </c>
      <c r="HA5282">
        <v>0</v>
      </c>
      <c r="HB5282">
        <v>0</v>
      </c>
      <c r="HC5282">
        <v>0</v>
      </c>
      <c r="HD5282">
        <v>0</v>
      </c>
      <c r="HE5282">
        <v>0</v>
      </c>
      <c r="HF5282">
        <v>0</v>
      </c>
      <c r="HG5282">
        <v>0</v>
      </c>
      <c r="HH5282">
        <v>0</v>
      </c>
      <c r="HI5282">
        <v>0</v>
      </c>
      <c r="HJ5282">
        <v>0</v>
      </c>
      <c r="HK5282">
        <v>0</v>
      </c>
      <c r="HL5282">
        <v>0</v>
      </c>
      <c r="HM5282">
        <v>0</v>
      </c>
      <c r="HN5282">
        <v>0</v>
      </c>
      <c r="HO5282">
        <v>0</v>
      </c>
      <c r="HP5282">
        <v>0</v>
      </c>
      <c r="HQ5282">
        <v>0</v>
      </c>
      <c r="HR5282">
        <v>0</v>
      </c>
      <c r="HS5282">
        <v>0</v>
      </c>
      <c r="HT5282">
        <v>0</v>
      </c>
      <c r="HU5282">
        <v>0</v>
      </c>
      <c r="HV5282">
        <v>0</v>
      </c>
      <c r="HW5282">
        <v>0</v>
      </c>
      <c r="HX5282">
        <v>0</v>
      </c>
      <c r="HY5282">
        <v>0</v>
      </c>
      <c r="HZ5282">
        <v>0</v>
      </c>
      <c r="IA5282">
        <v>0</v>
      </c>
      <c r="IB5282">
        <v>0</v>
      </c>
      <c r="IC5282">
        <v>0</v>
      </c>
      <c r="ID5282">
        <v>0</v>
      </c>
      <c r="IE5282">
        <v>0</v>
      </c>
      <c r="IF5282">
        <v>0</v>
      </c>
      <c r="IG5282">
        <v>0</v>
      </c>
      <c r="IH5282">
        <v>0</v>
      </c>
      <c r="II5282">
        <v>0</v>
      </c>
      <c r="IJ5282">
        <v>0</v>
      </c>
      <c r="IK5282">
        <v>0</v>
      </c>
      <c r="IL5282">
        <v>0</v>
      </c>
      <c r="IM5282">
        <v>0</v>
      </c>
      <c r="IN5282">
        <v>0</v>
      </c>
      <c r="IO5282">
        <v>0</v>
      </c>
      <c r="IP5282">
        <v>0</v>
      </c>
      <c r="IQ5282">
        <v>0</v>
      </c>
      <c r="IR5282">
        <v>0</v>
      </c>
      <c r="IS5282">
        <v>0</v>
      </c>
      <c r="IT5282">
        <v>0</v>
      </c>
      <c r="IU5282">
        <v>0</v>
      </c>
      <c r="IV5282">
        <v>0</v>
      </c>
      <c r="IW5282">
        <v>0</v>
      </c>
      <c r="IX5282">
        <v>0</v>
      </c>
      <c r="IY5282">
        <v>0</v>
      </c>
      <c r="IZ5282">
        <v>0</v>
      </c>
      <c r="JA5282">
        <v>0</v>
      </c>
      <c r="JB5282">
        <v>0</v>
      </c>
      <c r="JC5282">
        <v>0</v>
      </c>
      <c r="JD5282">
        <v>0</v>
      </c>
      <c r="JE5282">
        <v>0</v>
      </c>
      <c r="JF5282">
        <v>0</v>
      </c>
      <c r="JG5282">
        <v>0</v>
      </c>
      <c r="JH5282">
        <v>0</v>
      </c>
      <c r="JI5282">
        <v>0</v>
      </c>
      <c r="JJ5282">
        <v>0</v>
      </c>
      <c r="JK5282">
        <v>0</v>
      </c>
      <c r="JL5282">
        <v>0</v>
      </c>
      <c r="JM5282" s="19">
        <v>0</v>
      </c>
      <c r="JN5282">
        <v>0</v>
      </c>
      <c r="JO5282">
        <v>0</v>
      </c>
      <c r="JP5282">
        <v>0</v>
      </c>
      <c r="JQ5282">
        <v>0</v>
      </c>
      <c r="JR5282">
        <v>0</v>
      </c>
      <c r="JS5282">
        <v>0</v>
      </c>
      <c r="JT5282">
        <v>0</v>
      </c>
      <c r="JU5282">
        <v>0</v>
      </c>
      <c r="JV5282">
        <v>0</v>
      </c>
      <c r="JW5282">
        <v>0</v>
      </c>
      <c r="JX5282">
        <v>0</v>
      </c>
      <c r="JY5282">
        <v>0</v>
      </c>
      <c r="JZ5282">
        <v>0</v>
      </c>
      <c r="KA5282">
        <v>0</v>
      </c>
      <c r="KB5282">
        <v>0</v>
      </c>
      <c r="KC5282">
        <v>0</v>
      </c>
      <c r="KD5282">
        <v>0</v>
      </c>
      <c r="KE5282">
        <v>0</v>
      </c>
    </row>
    <row r="5283" spans="1:291" x14ac:dyDescent="0.3">
      <c r="A5283">
        <v>1</v>
      </c>
      <c r="B5283">
        <v>19</v>
      </c>
      <c r="C5283">
        <v>0</v>
      </c>
      <c r="D5283">
        <v>6400.83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1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0</v>
      </c>
      <c r="EM5283">
        <v>0</v>
      </c>
      <c r="EN5283">
        <v>0</v>
      </c>
      <c r="EO5283">
        <v>0</v>
      </c>
      <c r="EP5283">
        <v>0</v>
      </c>
      <c r="EQ5283">
        <v>0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0</v>
      </c>
      <c r="FD5283">
        <v>0</v>
      </c>
      <c r="FE5283">
        <v>0</v>
      </c>
      <c r="FF5283">
        <v>0</v>
      </c>
      <c r="FG5283">
        <v>0</v>
      </c>
      <c r="FH5283">
        <v>0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0</v>
      </c>
      <c r="FV5283">
        <v>0</v>
      </c>
      <c r="FW5283">
        <v>0</v>
      </c>
      <c r="FX5283">
        <v>0</v>
      </c>
      <c r="FY5283">
        <v>0</v>
      </c>
      <c r="FZ5283">
        <v>0</v>
      </c>
      <c r="GA5283">
        <v>0</v>
      </c>
      <c r="GB5283">
        <v>0</v>
      </c>
      <c r="GC5283">
        <v>0</v>
      </c>
      <c r="GD5283">
        <v>0</v>
      </c>
      <c r="GE5283">
        <v>0</v>
      </c>
      <c r="GF5283">
        <v>0</v>
      </c>
      <c r="GG5283">
        <v>0</v>
      </c>
      <c r="GH5283">
        <v>0</v>
      </c>
      <c r="GI5283">
        <v>0</v>
      </c>
      <c r="GJ5283">
        <v>0</v>
      </c>
      <c r="GK5283">
        <v>0</v>
      </c>
      <c r="GL5283">
        <v>0</v>
      </c>
      <c r="GM5283">
        <v>0</v>
      </c>
      <c r="GN5283">
        <v>0</v>
      </c>
      <c r="GO5283">
        <v>0</v>
      </c>
      <c r="GP5283">
        <v>0</v>
      </c>
      <c r="GQ5283">
        <v>0</v>
      </c>
      <c r="GR5283">
        <v>0</v>
      </c>
      <c r="GS5283">
        <v>0</v>
      </c>
      <c r="GT5283">
        <v>0</v>
      </c>
      <c r="GU5283">
        <v>0</v>
      </c>
      <c r="GV5283">
        <v>0</v>
      </c>
      <c r="GW5283">
        <v>0</v>
      </c>
      <c r="GX5283">
        <v>0</v>
      </c>
      <c r="GY5283">
        <v>0</v>
      </c>
      <c r="GZ5283">
        <v>0</v>
      </c>
      <c r="HA5283">
        <v>0</v>
      </c>
      <c r="HB5283">
        <v>0</v>
      </c>
      <c r="HC5283">
        <v>0</v>
      </c>
      <c r="HD5283">
        <v>0</v>
      </c>
      <c r="HE5283">
        <v>0</v>
      </c>
      <c r="HF5283">
        <v>0</v>
      </c>
      <c r="HG5283">
        <v>0</v>
      </c>
      <c r="HH5283">
        <v>0</v>
      </c>
      <c r="HI5283">
        <v>0</v>
      </c>
      <c r="HJ5283">
        <v>0</v>
      </c>
      <c r="HK5283">
        <v>0</v>
      </c>
      <c r="HL5283">
        <v>0</v>
      </c>
      <c r="HM5283">
        <v>0</v>
      </c>
      <c r="HN5283">
        <v>0</v>
      </c>
      <c r="HO5283">
        <v>0</v>
      </c>
      <c r="HP5283">
        <v>0</v>
      </c>
      <c r="HQ5283">
        <v>0</v>
      </c>
      <c r="HR5283">
        <v>0</v>
      </c>
      <c r="HS5283">
        <v>0</v>
      </c>
      <c r="HT5283">
        <v>0</v>
      </c>
      <c r="HU5283">
        <v>0</v>
      </c>
      <c r="HV5283">
        <v>0</v>
      </c>
      <c r="HW5283">
        <v>0</v>
      </c>
      <c r="HX5283">
        <v>0</v>
      </c>
      <c r="HY5283">
        <v>0</v>
      </c>
      <c r="HZ5283">
        <v>0</v>
      </c>
      <c r="IA5283">
        <v>0</v>
      </c>
      <c r="IB5283">
        <v>0</v>
      </c>
      <c r="IC5283">
        <v>0</v>
      </c>
      <c r="ID5283">
        <v>0</v>
      </c>
      <c r="IE5283">
        <v>0</v>
      </c>
      <c r="IF5283">
        <v>0</v>
      </c>
      <c r="IG5283">
        <v>0</v>
      </c>
      <c r="IH5283">
        <v>0</v>
      </c>
      <c r="II5283">
        <v>0</v>
      </c>
      <c r="IJ5283">
        <v>0</v>
      </c>
      <c r="IK5283">
        <v>0</v>
      </c>
      <c r="IL5283">
        <v>0</v>
      </c>
      <c r="IM5283">
        <v>0</v>
      </c>
      <c r="IN5283">
        <v>0</v>
      </c>
      <c r="IO5283">
        <v>0</v>
      </c>
      <c r="IP5283">
        <v>0</v>
      </c>
      <c r="IQ5283">
        <v>0</v>
      </c>
      <c r="IR5283">
        <v>0</v>
      </c>
      <c r="IS5283">
        <v>0</v>
      </c>
      <c r="IT5283">
        <v>0</v>
      </c>
      <c r="IU5283">
        <v>0</v>
      </c>
      <c r="IV5283">
        <v>0</v>
      </c>
      <c r="IW5283">
        <v>0</v>
      </c>
      <c r="IX5283">
        <v>0</v>
      </c>
      <c r="IY5283">
        <v>0</v>
      </c>
      <c r="IZ5283">
        <v>0</v>
      </c>
      <c r="JA5283">
        <v>0</v>
      </c>
      <c r="JB5283">
        <v>0</v>
      </c>
      <c r="JC5283">
        <v>0</v>
      </c>
      <c r="JD5283">
        <v>0</v>
      </c>
      <c r="JE5283">
        <v>0</v>
      </c>
      <c r="JF5283">
        <v>0</v>
      </c>
      <c r="JG5283">
        <v>0</v>
      </c>
      <c r="JH5283">
        <v>0</v>
      </c>
      <c r="JI5283">
        <v>0</v>
      </c>
      <c r="JJ5283">
        <v>0</v>
      </c>
      <c r="JK5283">
        <v>0</v>
      </c>
      <c r="JL5283">
        <v>0</v>
      </c>
      <c r="JM5283" s="19">
        <v>0</v>
      </c>
      <c r="JN5283">
        <v>0</v>
      </c>
      <c r="JO5283">
        <v>0</v>
      </c>
      <c r="JP5283">
        <v>0</v>
      </c>
      <c r="JQ5283">
        <v>0</v>
      </c>
      <c r="JR5283">
        <v>0</v>
      </c>
      <c r="JS5283">
        <v>0</v>
      </c>
      <c r="JT5283">
        <v>0</v>
      </c>
      <c r="JU5283">
        <v>0</v>
      </c>
      <c r="JV5283">
        <v>0</v>
      </c>
      <c r="JW5283">
        <v>0</v>
      </c>
      <c r="JX5283">
        <v>0</v>
      </c>
      <c r="JY5283">
        <v>0</v>
      </c>
      <c r="JZ5283">
        <v>0</v>
      </c>
      <c r="KA5283">
        <v>0</v>
      </c>
      <c r="KB5283">
        <v>0</v>
      </c>
      <c r="KC5283">
        <v>0</v>
      </c>
      <c r="KD5283">
        <v>0</v>
      </c>
      <c r="KE5283">
        <v>0</v>
      </c>
    </row>
    <row r="5284" spans="1:291" x14ac:dyDescent="0.3">
      <c r="A5284">
        <v>1</v>
      </c>
      <c r="B5284">
        <v>19</v>
      </c>
      <c r="C5284">
        <v>0</v>
      </c>
      <c r="D5284">
        <v>6512.68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1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0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>
        <v>0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C5284">
        <v>0</v>
      </c>
      <c r="FD5284">
        <v>0</v>
      </c>
      <c r="FE5284">
        <v>0</v>
      </c>
      <c r="FF5284">
        <v>0</v>
      </c>
      <c r="FG5284">
        <v>0</v>
      </c>
      <c r="FH5284">
        <v>0</v>
      </c>
      <c r="FI5284">
        <v>0</v>
      </c>
      <c r="FJ5284">
        <v>0</v>
      </c>
      <c r="FK5284">
        <v>0</v>
      </c>
      <c r="FL5284">
        <v>0</v>
      </c>
      <c r="FM5284">
        <v>0</v>
      </c>
      <c r="FN5284">
        <v>0</v>
      </c>
      <c r="FO5284">
        <v>0</v>
      </c>
      <c r="FP5284">
        <v>0</v>
      </c>
      <c r="FQ5284">
        <v>0</v>
      </c>
      <c r="FR5284">
        <v>0</v>
      </c>
      <c r="FS5284">
        <v>0</v>
      </c>
      <c r="FT5284">
        <v>0</v>
      </c>
      <c r="FU5284">
        <v>0</v>
      </c>
      <c r="FV5284">
        <v>0</v>
      </c>
      <c r="FW5284">
        <v>0</v>
      </c>
      <c r="FX5284">
        <v>0</v>
      </c>
      <c r="FY5284">
        <v>0</v>
      </c>
      <c r="FZ5284">
        <v>0</v>
      </c>
      <c r="GA5284">
        <v>0</v>
      </c>
      <c r="GB5284">
        <v>0</v>
      </c>
      <c r="GC5284">
        <v>0</v>
      </c>
      <c r="GD5284">
        <v>0</v>
      </c>
      <c r="GE5284">
        <v>0</v>
      </c>
      <c r="GF5284">
        <v>0</v>
      </c>
      <c r="GG5284">
        <v>0</v>
      </c>
      <c r="GH5284">
        <v>0</v>
      </c>
      <c r="GI5284">
        <v>0</v>
      </c>
      <c r="GJ5284">
        <v>0</v>
      </c>
      <c r="GK5284">
        <v>0</v>
      </c>
      <c r="GL5284">
        <v>0</v>
      </c>
      <c r="GM5284">
        <v>0</v>
      </c>
      <c r="GN5284">
        <v>0</v>
      </c>
      <c r="GO5284">
        <v>0</v>
      </c>
      <c r="GP5284">
        <v>0</v>
      </c>
      <c r="GQ5284">
        <v>0</v>
      </c>
      <c r="GR5284">
        <v>0</v>
      </c>
      <c r="GS5284">
        <v>0</v>
      </c>
      <c r="GT5284">
        <v>0</v>
      </c>
      <c r="GU5284">
        <v>0</v>
      </c>
      <c r="GV5284">
        <v>0</v>
      </c>
      <c r="GW5284">
        <v>0</v>
      </c>
      <c r="GX5284">
        <v>0</v>
      </c>
      <c r="GY5284">
        <v>0</v>
      </c>
      <c r="GZ5284">
        <v>0</v>
      </c>
      <c r="HA5284">
        <v>0</v>
      </c>
      <c r="HB5284">
        <v>0</v>
      </c>
      <c r="HC5284">
        <v>0</v>
      </c>
      <c r="HD5284">
        <v>0</v>
      </c>
      <c r="HE5284">
        <v>0</v>
      </c>
      <c r="HF5284">
        <v>0</v>
      </c>
      <c r="HG5284">
        <v>0</v>
      </c>
      <c r="HH5284">
        <v>0</v>
      </c>
      <c r="HI5284">
        <v>0</v>
      </c>
      <c r="HJ5284">
        <v>0</v>
      </c>
      <c r="HK5284">
        <v>0</v>
      </c>
      <c r="HL5284">
        <v>0</v>
      </c>
      <c r="HM5284">
        <v>0</v>
      </c>
      <c r="HN5284">
        <v>0</v>
      </c>
      <c r="HO5284">
        <v>0</v>
      </c>
      <c r="HP5284">
        <v>0</v>
      </c>
      <c r="HQ5284">
        <v>0</v>
      </c>
      <c r="HR5284">
        <v>0</v>
      </c>
      <c r="HS5284">
        <v>0</v>
      </c>
      <c r="HT5284">
        <v>0</v>
      </c>
      <c r="HU5284">
        <v>0</v>
      </c>
      <c r="HV5284">
        <v>0</v>
      </c>
      <c r="HW5284">
        <v>0</v>
      </c>
      <c r="HX5284">
        <v>0</v>
      </c>
      <c r="HY5284">
        <v>0</v>
      </c>
      <c r="HZ5284">
        <v>0</v>
      </c>
      <c r="IA5284">
        <v>0</v>
      </c>
      <c r="IB5284">
        <v>0</v>
      </c>
      <c r="IC5284">
        <v>0</v>
      </c>
      <c r="ID5284">
        <v>0</v>
      </c>
      <c r="IE5284">
        <v>0</v>
      </c>
      <c r="IF5284">
        <v>0</v>
      </c>
      <c r="IG5284">
        <v>0</v>
      </c>
      <c r="IH5284">
        <v>0</v>
      </c>
      <c r="II5284">
        <v>0</v>
      </c>
      <c r="IJ5284">
        <v>0</v>
      </c>
      <c r="IK5284">
        <v>0</v>
      </c>
      <c r="IL5284">
        <v>0</v>
      </c>
      <c r="IM5284">
        <v>0</v>
      </c>
      <c r="IN5284">
        <v>0</v>
      </c>
      <c r="IO5284">
        <v>0</v>
      </c>
      <c r="IP5284">
        <v>0</v>
      </c>
      <c r="IQ5284">
        <v>0</v>
      </c>
      <c r="IR5284">
        <v>0</v>
      </c>
      <c r="IS5284">
        <v>0</v>
      </c>
      <c r="IT5284">
        <v>0</v>
      </c>
      <c r="IU5284">
        <v>0</v>
      </c>
      <c r="IV5284">
        <v>0</v>
      </c>
      <c r="IW5284">
        <v>0</v>
      </c>
      <c r="IX5284">
        <v>0</v>
      </c>
      <c r="IY5284">
        <v>0</v>
      </c>
      <c r="IZ5284">
        <v>0</v>
      </c>
      <c r="JA5284">
        <v>0</v>
      </c>
      <c r="JB5284">
        <v>0</v>
      </c>
      <c r="JC5284">
        <v>0</v>
      </c>
      <c r="JD5284">
        <v>0</v>
      </c>
      <c r="JE5284">
        <v>0</v>
      </c>
      <c r="JF5284">
        <v>0</v>
      </c>
      <c r="JG5284">
        <v>0</v>
      </c>
      <c r="JH5284">
        <v>0</v>
      </c>
      <c r="JI5284">
        <v>0</v>
      </c>
      <c r="JJ5284">
        <v>0</v>
      </c>
      <c r="JK5284">
        <v>0</v>
      </c>
      <c r="JL5284">
        <v>0</v>
      </c>
      <c r="JM5284" s="19">
        <v>0</v>
      </c>
      <c r="JN5284">
        <v>0</v>
      </c>
      <c r="JO5284">
        <v>0</v>
      </c>
      <c r="JP5284">
        <v>0</v>
      </c>
      <c r="JQ5284">
        <v>0</v>
      </c>
      <c r="JR5284">
        <v>0</v>
      </c>
      <c r="JS5284">
        <v>0</v>
      </c>
      <c r="JT5284">
        <v>0</v>
      </c>
      <c r="JU5284">
        <v>0</v>
      </c>
      <c r="JV5284">
        <v>0</v>
      </c>
      <c r="JW5284">
        <v>0</v>
      </c>
      <c r="JX5284">
        <v>0</v>
      </c>
      <c r="JY5284">
        <v>0</v>
      </c>
      <c r="JZ5284">
        <v>0</v>
      </c>
      <c r="KA5284">
        <v>0</v>
      </c>
      <c r="KB5284">
        <v>0</v>
      </c>
      <c r="KC5284">
        <v>0</v>
      </c>
      <c r="KD5284">
        <v>0</v>
      </c>
      <c r="KE5284">
        <v>0</v>
      </c>
    </row>
    <row r="5285" spans="1:291" x14ac:dyDescent="0.3">
      <c r="A5285">
        <v>1</v>
      </c>
      <c r="B5285">
        <v>19</v>
      </c>
      <c r="C5285">
        <v>0</v>
      </c>
      <c r="D5285">
        <v>6559.4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1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>
        <v>0</v>
      </c>
      <c r="EO5285">
        <v>0</v>
      </c>
      <c r="EP5285">
        <v>0</v>
      </c>
      <c r="EQ5285">
        <v>0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0</v>
      </c>
      <c r="FD5285">
        <v>0</v>
      </c>
      <c r="FE5285">
        <v>0</v>
      </c>
      <c r="FF5285">
        <v>0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0</v>
      </c>
      <c r="FS5285">
        <v>0</v>
      </c>
      <c r="FT5285">
        <v>0</v>
      </c>
      <c r="FU5285">
        <v>0</v>
      </c>
      <c r="FV5285">
        <v>0</v>
      </c>
      <c r="FW5285">
        <v>0</v>
      </c>
      <c r="FX5285">
        <v>0</v>
      </c>
      <c r="FY5285">
        <v>0</v>
      </c>
      <c r="FZ5285">
        <v>0</v>
      </c>
      <c r="GA5285">
        <v>0</v>
      </c>
      <c r="GB5285">
        <v>0</v>
      </c>
      <c r="GC5285">
        <v>0</v>
      </c>
      <c r="GD5285">
        <v>0</v>
      </c>
      <c r="GE5285">
        <v>0</v>
      </c>
      <c r="GF5285">
        <v>0</v>
      </c>
      <c r="GG5285">
        <v>0</v>
      </c>
      <c r="GH5285">
        <v>0</v>
      </c>
      <c r="GI5285">
        <v>0</v>
      </c>
      <c r="GJ5285">
        <v>0</v>
      </c>
      <c r="GK5285">
        <v>0</v>
      </c>
      <c r="GL5285">
        <v>0</v>
      </c>
      <c r="GM5285">
        <v>0</v>
      </c>
      <c r="GN5285">
        <v>0</v>
      </c>
      <c r="GO5285">
        <v>0</v>
      </c>
      <c r="GP5285">
        <v>0</v>
      </c>
      <c r="GQ5285">
        <v>0</v>
      </c>
      <c r="GR5285">
        <v>0</v>
      </c>
      <c r="GS5285">
        <v>0</v>
      </c>
      <c r="GT5285">
        <v>0</v>
      </c>
      <c r="GU5285">
        <v>0</v>
      </c>
      <c r="GV5285">
        <v>0</v>
      </c>
      <c r="GW5285">
        <v>0</v>
      </c>
      <c r="GX5285">
        <v>0</v>
      </c>
      <c r="GY5285">
        <v>0</v>
      </c>
      <c r="GZ5285">
        <v>0</v>
      </c>
      <c r="HA5285">
        <v>0</v>
      </c>
      <c r="HB5285">
        <v>0</v>
      </c>
      <c r="HC5285">
        <v>0</v>
      </c>
      <c r="HD5285">
        <v>0</v>
      </c>
      <c r="HE5285">
        <v>0</v>
      </c>
      <c r="HF5285">
        <v>0</v>
      </c>
      <c r="HG5285">
        <v>0</v>
      </c>
      <c r="HH5285">
        <v>0</v>
      </c>
      <c r="HI5285">
        <v>0</v>
      </c>
      <c r="HJ5285">
        <v>0</v>
      </c>
      <c r="HK5285">
        <v>0</v>
      </c>
      <c r="HL5285">
        <v>0</v>
      </c>
      <c r="HM5285">
        <v>0</v>
      </c>
      <c r="HN5285">
        <v>0</v>
      </c>
      <c r="HO5285">
        <v>0</v>
      </c>
      <c r="HP5285">
        <v>0</v>
      </c>
      <c r="HQ5285">
        <v>0</v>
      </c>
      <c r="HR5285">
        <v>0</v>
      </c>
      <c r="HS5285">
        <v>0</v>
      </c>
      <c r="HT5285">
        <v>0</v>
      </c>
      <c r="HU5285">
        <v>0</v>
      </c>
      <c r="HV5285">
        <v>0</v>
      </c>
      <c r="HW5285">
        <v>0</v>
      </c>
      <c r="HX5285">
        <v>0</v>
      </c>
      <c r="HY5285">
        <v>0</v>
      </c>
      <c r="HZ5285">
        <v>0</v>
      </c>
      <c r="IA5285">
        <v>0</v>
      </c>
      <c r="IB5285">
        <v>0</v>
      </c>
      <c r="IC5285">
        <v>0</v>
      </c>
      <c r="ID5285">
        <v>0</v>
      </c>
      <c r="IE5285">
        <v>0</v>
      </c>
      <c r="IF5285">
        <v>0</v>
      </c>
      <c r="IG5285">
        <v>0</v>
      </c>
      <c r="IH5285">
        <v>0</v>
      </c>
      <c r="II5285">
        <v>0</v>
      </c>
      <c r="IJ5285">
        <v>0</v>
      </c>
      <c r="IK5285">
        <v>0</v>
      </c>
      <c r="IL5285">
        <v>0</v>
      </c>
      <c r="IM5285">
        <v>0</v>
      </c>
      <c r="IN5285">
        <v>0</v>
      </c>
      <c r="IO5285">
        <v>0</v>
      </c>
      <c r="IP5285">
        <v>0</v>
      </c>
      <c r="IQ5285">
        <v>0</v>
      </c>
      <c r="IR5285">
        <v>0</v>
      </c>
      <c r="IS5285">
        <v>0</v>
      </c>
      <c r="IT5285">
        <v>0</v>
      </c>
      <c r="IU5285">
        <v>0</v>
      </c>
      <c r="IV5285">
        <v>0</v>
      </c>
      <c r="IW5285">
        <v>0</v>
      </c>
      <c r="IX5285">
        <v>0</v>
      </c>
      <c r="IY5285">
        <v>0</v>
      </c>
      <c r="IZ5285">
        <v>0</v>
      </c>
      <c r="JA5285">
        <v>0</v>
      </c>
      <c r="JB5285">
        <v>0</v>
      </c>
      <c r="JC5285">
        <v>0</v>
      </c>
      <c r="JD5285">
        <v>0</v>
      </c>
      <c r="JE5285">
        <v>0</v>
      </c>
      <c r="JF5285">
        <v>0</v>
      </c>
      <c r="JG5285">
        <v>0</v>
      </c>
      <c r="JH5285">
        <v>0</v>
      </c>
      <c r="JI5285">
        <v>0</v>
      </c>
      <c r="JJ5285">
        <v>0</v>
      </c>
      <c r="JK5285">
        <v>0</v>
      </c>
      <c r="JL5285">
        <v>0</v>
      </c>
      <c r="JM5285" s="19">
        <v>0</v>
      </c>
      <c r="JN5285">
        <v>0</v>
      </c>
      <c r="JO5285">
        <v>0</v>
      </c>
      <c r="JP5285">
        <v>0</v>
      </c>
      <c r="JQ5285">
        <v>0</v>
      </c>
      <c r="JR5285">
        <v>0</v>
      </c>
      <c r="JS5285">
        <v>0</v>
      </c>
      <c r="JT5285">
        <v>0</v>
      </c>
      <c r="JU5285">
        <v>0</v>
      </c>
      <c r="JV5285">
        <v>0</v>
      </c>
      <c r="JW5285">
        <v>0</v>
      </c>
      <c r="JX5285">
        <v>0</v>
      </c>
      <c r="JY5285">
        <v>0</v>
      </c>
      <c r="JZ5285">
        <v>0</v>
      </c>
      <c r="KA5285">
        <v>0</v>
      </c>
      <c r="KB5285">
        <v>0</v>
      </c>
      <c r="KC5285">
        <v>0</v>
      </c>
      <c r="KD5285">
        <v>0</v>
      </c>
      <c r="KE5285">
        <v>0</v>
      </c>
    </row>
    <row r="5286" spans="1:291" x14ac:dyDescent="0.3">
      <c r="A5286">
        <v>1</v>
      </c>
      <c r="B5286">
        <v>19</v>
      </c>
      <c r="C5286">
        <v>0</v>
      </c>
      <c r="D5286">
        <v>6598.96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1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0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>
        <v>0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C5286">
        <v>0</v>
      </c>
      <c r="FD5286">
        <v>0</v>
      </c>
      <c r="FE5286">
        <v>0</v>
      </c>
      <c r="FF5286">
        <v>0</v>
      </c>
      <c r="FG5286">
        <v>0</v>
      </c>
      <c r="FH5286">
        <v>0</v>
      </c>
      <c r="FI5286">
        <v>0</v>
      </c>
      <c r="FJ5286">
        <v>0</v>
      </c>
      <c r="FK5286">
        <v>0</v>
      </c>
      <c r="FL5286">
        <v>0</v>
      </c>
      <c r="FM5286">
        <v>0</v>
      </c>
      <c r="FN5286">
        <v>0</v>
      </c>
      <c r="FO5286">
        <v>0</v>
      </c>
      <c r="FP5286">
        <v>0</v>
      </c>
      <c r="FQ5286">
        <v>0</v>
      </c>
      <c r="FR5286">
        <v>0</v>
      </c>
      <c r="FS5286">
        <v>0</v>
      </c>
      <c r="FT5286">
        <v>0</v>
      </c>
      <c r="FU5286">
        <v>0</v>
      </c>
      <c r="FV5286">
        <v>0</v>
      </c>
      <c r="FW5286">
        <v>0</v>
      </c>
      <c r="FX5286">
        <v>0</v>
      </c>
      <c r="FY5286">
        <v>0</v>
      </c>
      <c r="FZ5286">
        <v>0</v>
      </c>
      <c r="GA5286">
        <v>0</v>
      </c>
      <c r="GB5286">
        <v>0</v>
      </c>
      <c r="GC5286">
        <v>0</v>
      </c>
      <c r="GD5286">
        <v>0</v>
      </c>
      <c r="GE5286">
        <v>0</v>
      </c>
      <c r="GF5286">
        <v>0</v>
      </c>
      <c r="GG5286">
        <v>0</v>
      </c>
      <c r="GH5286">
        <v>0</v>
      </c>
      <c r="GI5286">
        <v>0</v>
      </c>
      <c r="GJ5286">
        <v>0</v>
      </c>
      <c r="GK5286">
        <v>0</v>
      </c>
      <c r="GL5286">
        <v>0</v>
      </c>
      <c r="GM5286">
        <v>0</v>
      </c>
      <c r="GN5286">
        <v>0</v>
      </c>
      <c r="GO5286">
        <v>0</v>
      </c>
      <c r="GP5286">
        <v>0</v>
      </c>
      <c r="GQ5286">
        <v>0</v>
      </c>
      <c r="GR5286">
        <v>0</v>
      </c>
      <c r="GS5286">
        <v>0</v>
      </c>
      <c r="GT5286">
        <v>0</v>
      </c>
      <c r="GU5286">
        <v>0</v>
      </c>
      <c r="GV5286">
        <v>0</v>
      </c>
      <c r="GW5286">
        <v>0</v>
      </c>
      <c r="GX5286">
        <v>0</v>
      </c>
      <c r="GY5286">
        <v>0</v>
      </c>
      <c r="GZ5286">
        <v>0</v>
      </c>
      <c r="HA5286">
        <v>0</v>
      </c>
      <c r="HB5286">
        <v>0</v>
      </c>
      <c r="HC5286">
        <v>0</v>
      </c>
      <c r="HD5286">
        <v>0</v>
      </c>
      <c r="HE5286">
        <v>0</v>
      </c>
      <c r="HF5286">
        <v>0</v>
      </c>
      <c r="HG5286">
        <v>0</v>
      </c>
      <c r="HH5286">
        <v>0</v>
      </c>
      <c r="HI5286">
        <v>0</v>
      </c>
      <c r="HJ5286">
        <v>0</v>
      </c>
      <c r="HK5286">
        <v>0</v>
      </c>
      <c r="HL5286">
        <v>0</v>
      </c>
      <c r="HM5286">
        <v>0</v>
      </c>
      <c r="HN5286">
        <v>0</v>
      </c>
      <c r="HO5286">
        <v>0</v>
      </c>
      <c r="HP5286">
        <v>0</v>
      </c>
      <c r="HQ5286">
        <v>0</v>
      </c>
      <c r="HR5286">
        <v>0</v>
      </c>
      <c r="HS5286">
        <v>0</v>
      </c>
      <c r="HT5286">
        <v>0</v>
      </c>
      <c r="HU5286">
        <v>0</v>
      </c>
      <c r="HV5286">
        <v>0</v>
      </c>
      <c r="HW5286">
        <v>0</v>
      </c>
      <c r="HX5286">
        <v>0</v>
      </c>
      <c r="HY5286">
        <v>0</v>
      </c>
      <c r="HZ5286">
        <v>0</v>
      </c>
      <c r="IA5286">
        <v>0</v>
      </c>
      <c r="IB5286">
        <v>0</v>
      </c>
      <c r="IC5286">
        <v>0</v>
      </c>
      <c r="ID5286">
        <v>0</v>
      </c>
      <c r="IE5286">
        <v>0</v>
      </c>
      <c r="IF5286">
        <v>0</v>
      </c>
      <c r="IG5286">
        <v>0</v>
      </c>
      <c r="IH5286">
        <v>0</v>
      </c>
      <c r="II5286">
        <v>0</v>
      </c>
      <c r="IJ5286">
        <v>0</v>
      </c>
      <c r="IK5286">
        <v>0</v>
      </c>
      <c r="IL5286">
        <v>0</v>
      </c>
      <c r="IM5286">
        <v>0</v>
      </c>
      <c r="IN5286">
        <v>0</v>
      </c>
      <c r="IO5286">
        <v>0</v>
      </c>
      <c r="IP5286">
        <v>0</v>
      </c>
      <c r="IQ5286">
        <v>0</v>
      </c>
      <c r="IR5286">
        <v>0</v>
      </c>
      <c r="IS5286">
        <v>0</v>
      </c>
      <c r="IT5286">
        <v>0</v>
      </c>
      <c r="IU5286">
        <v>0</v>
      </c>
      <c r="IV5286">
        <v>0</v>
      </c>
      <c r="IW5286">
        <v>0</v>
      </c>
      <c r="IX5286">
        <v>0</v>
      </c>
      <c r="IY5286">
        <v>0</v>
      </c>
      <c r="IZ5286">
        <v>0</v>
      </c>
      <c r="JA5286">
        <v>0</v>
      </c>
      <c r="JB5286">
        <v>0</v>
      </c>
      <c r="JC5286">
        <v>0</v>
      </c>
      <c r="JD5286">
        <v>0</v>
      </c>
      <c r="JE5286">
        <v>0</v>
      </c>
      <c r="JF5286">
        <v>0</v>
      </c>
      <c r="JG5286">
        <v>0</v>
      </c>
      <c r="JH5286">
        <v>0</v>
      </c>
      <c r="JI5286">
        <v>0</v>
      </c>
      <c r="JJ5286">
        <v>0</v>
      </c>
      <c r="JK5286">
        <v>0</v>
      </c>
      <c r="JL5286">
        <v>0</v>
      </c>
      <c r="JM5286" s="19">
        <v>0</v>
      </c>
      <c r="JN5286">
        <v>0</v>
      </c>
      <c r="JO5286">
        <v>0</v>
      </c>
      <c r="JP5286">
        <v>0</v>
      </c>
      <c r="JQ5286">
        <v>0</v>
      </c>
      <c r="JR5286">
        <v>0</v>
      </c>
      <c r="JS5286">
        <v>0</v>
      </c>
      <c r="JT5286">
        <v>0</v>
      </c>
      <c r="JU5286">
        <v>0</v>
      </c>
      <c r="JV5286">
        <v>0</v>
      </c>
      <c r="JW5286">
        <v>0</v>
      </c>
      <c r="JX5286">
        <v>0</v>
      </c>
      <c r="JY5286">
        <v>0</v>
      </c>
      <c r="JZ5286">
        <v>0</v>
      </c>
      <c r="KA5286">
        <v>0</v>
      </c>
      <c r="KB5286">
        <v>0</v>
      </c>
      <c r="KC5286">
        <v>0</v>
      </c>
      <c r="KD5286">
        <v>0</v>
      </c>
      <c r="KE5286">
        <v>0</v>
      </c>
    </row>
    <row r="5287" spans="1:291" x14ac:dyDescent="0.3">
      <c r="A5287">
        <v>1</v>
      </c>
      <c r="B5287">
        <v>19</v>
      </c>
      <c r="C5287">
        <v>0</v>
      </c>
      <c r="D5287">
        <v>6575.64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1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0</v>
      </c>
      <c r="EL5287">
        <v>0</v>
      </c>
      <c r="EM5287">
        <v>0</v>
      </c>
      <c r="EN5287">
        <v>0</v>
      </c>
      <c r="EO5287">
        <v>0</v>
      </c>
      <c r="EP5287">
        <v>0</v>
      </c>
      <c r="EQ5287">
        <v>0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0</v>
      </c>
      <c r="FD5287">
        <v>0</v>
      </c>
      <c r="FE5287">
        <v>0</v>
      </c>
      <c r="FF5287">
        <v>0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0</v>
      </c>
      <c r="FS5287">
        <v>0</v>
      </c>
      <c r="FT5287">
        <v>0</v>
      </c>
      <c r="FU5287">
        <v>0</v>
      </c>
      <c r="FV5287">
        <v>0</v>
      </c>
      <c r="FW5287">
        <v>0</v>
      </c>
      <c r="FX5287">
        <v>0</v>
      </c>
      <c r="FY5287">
        <v>0</v>
      </c>
      <c r="FZ5287">
        <v>0</v>
      </c>
      <c r="GA5287">
        <v>0</v>
      </c>
      <c r="GB5287">
        <v>0</v>
      </c>
      <c r="GC5287">
        <v>0</v>
      </c>
      <c r="GD5287">
        <v>0</v>
      </c>
      <c r="GE5287">
        <v>0</v>
      </c>
      <c r="GF5287">
        <v>0</v>
      </c>
      <c r="GG5287">
        <v>0</v>
      </c>
      <c r="GH5287">
        <v>0</v>
      </c>
      <c r="GI5287">
        <v>0</v>
      </c>
      <c r="GJ5287">
        <v>0</v>
      </c>
      <c r="GK5287">
        <v>0</v>
      </c>
      <c r="GL5287">
        <v>0</v>
      </c>
      <c r="GM5287">
        <v>0</v>
      </c>
      <c r="GN5287">
        <v>0</v>
      </c>
      <c r="GO5287">
        <v>0</v>
      </c>
      <c r="GP5287">
        <v>0</v>
      </c>
      <c r="GQ5287">
        <v>0</v>
      </c>
      <c r="GR5287">
        <v>0</v>
      </c>
      <c r="GS5287">
        <v>0</v>
      </c>
      <c r="GT5287">
        <v>0</v>
      </c>
      <c r="GU5287">
        <v>0</v>
      </c>
      <c r="GV5287">
        <v>0</v>
      </c>
      <c r="GW5287">
        <v>0</v>
      </c>
      <c r="GX5287">
        <v>0</v>
      </c>
      <c r="GY5287">
        <v>0</v>
      </c>
      <c r="GZ5287">
        <v>0</v>
      </c>
      <c r="HA5287">
        <v>0</v>
      </c>
      <c r="HB5287">
        <v>0</v>
      </c>
      <c r="HC5287">
        <v>0</v>
      </c>
      <c r="HD5287">
        <v>0</v>
      </c>
      <c r="HE5287">
        <v>0</v>
      </c>
      <c r="HF5287">
        <v>0</v>
      </c>
      <c r="HG5287">
        <v>0</v>
      </c>
      <c r="HH5287">
        <v>0</v>
      </c>
      <c r="HI5287">
        <v>0</v>
      </c>
      <c r="HJ5287">
        <v>0</v>
      </c>
      <c r="HK5287">
        <v>0</v>
      </c>
      <c r="HL5287">
        <v>0</v>
      </c>
      <c r="HM5287">
        <v>0</v>
      </c>
      <c r="HN5287">
        <v>0</v>
      </c>
      <c r="HO5287">
        <v>0</v>
      </c>
      <c r="HP5287">
        <v>0</v>
      </c>
      <c r="HQ5287">
        <v>0</v>
      </c>
      <c r="HR5287">
        <v>0</v>
      </c>
      <c r="HS5287">
        <v>0</v>
      </c>
      <c r="HT5287">
        <v>0</v>
      </c>
      <c r="HU5287">
        <v>0</v>
      </c>
      <c r="HV5287">
        <v>0</v>
      </c>
      <c r="HW5287">
        <v>0</v>
      </c>
      <c r="HX5287">
        <v>0</v>
      </c>
      <c r="HY5287">
        <v>0</v>
      </c>
      <c r="HZ5287">
        <v>0</v>
      </c>
      <c r="IA5287">
        <v>0</v>
      </c>
      <c r="IB5287">
        <v>0</v>
      </c>
      <c r="IC5287">
        <v>0</v>
      </c>
      <c r="ID5287">
        <v>0</v>
      </c>
      <c r="IE5287">
        <v>0</v>
      </c>
      <c r="IF5287">
        <v>0</v>
      </c>
      <c r="IG5287">
        <v>0</v>
      </c>
      <c r="IH5287">
        <v>0</v>
      </c>
      <c r="II5287">
        <v>0</v>
      </c>
      <c r="IJ5287">
        <v>0</v>
      </c>
      <c r="IK5287">
        <v>0</v>
      </c>
      <c r="IL5287">
        <v>0</v>
      </c>
      <c r="IM5287">
        <v>0</v>
      </c>
      <c r="IN5287">
        <v>0</v>
      </c>
      <c r="IO5287">
        <v>0</v>
      </c>
      <c r="IP5287">
        <v>0</v>
      </c>
      <c r="IQ5287">
        <v>0</v>
      </c>
      <c r="IR5287">
        <v>0</v>
      </c>
      <c r="IS5287">
        <v>0</v>
      </c>
      <c r="IT5287">
        <v>0</v>
      </c>
      <c r="IU5287">
        <v>0</v>
      </c>
      <c r="IV5287">
        <v>0</v>
      </c>
      <c r="IW5287">
        <v>0</v>
      </c>
      <c r="IX5287">
        <v>0</v>
      </c>
      <c r="IY5287">
        <v>0</v>
      </c>
      <c r="IZ5287">
        <v>0</v>
      </c>
      <c r="JA5287">
        <v>0</v>
      </c>
      <c r="JB5287">
        <v>0</v>
      </c>
      <c r="JC5287">
        <v>0</v>
      </c>
      <c r="JD5287">
        <v>0</v>
      </c>
      <c r="JE5287">
        <v>0</v>
      </c>
      <c r="JF5287">
        <v>0</v>
      </c>
      <c r="JG5287">
        <v>0</v>
      </c>
      <c r="JH5287">
        <v>0</v>
      </c>
      <c r="JI5287">
        <v>0</v>
      </c>
      <c r="JJ5287">
        <v>0</v>
      </c>
      <c r="JK5287">
        <v>0</v>
      </c>
      <c r="JL5287">
        <v>0</v>
      </c>
      <c r="JM5287" s="19">
        <v>0</v>
      </c>
      <c r="JN5287">
        <v>0</v>
      </c>
      <c r="JO5287">
        <v>0</v>
      </c>
      <c r="JP5287">
        <v>0</v>
      </c>
      <c r="JQ5287">
        <v>0</v>
      </c>
      <c r="JR5287">
        <v>0</v>
      </c>
      <c r="JS5287">
        <v>0</v>
      </c>
      <c r="JT5287">
        <v>0</v>
      </c>
      <c r="JU5287">
        <v>0</v>
      </c>
      <c r="JV5287">
        <v>0</v>
      </c>
      <c r="JW5287">
        <v>0</v>
      </c>
      <c r="JX5287">
        <v>0</v>
      </c>
      <c r="JY5287">
        <v>0</v>
      </c>
      <c r="JZ5287">
        <v>0</v>
      </c>
      <c r="KA5287">
        <v>0</v>
      </c>
      <c r="KB5287">
        <v>0</v>
      </c>
      <c r="KC5287">
        <v>0</v>
      </c>
      <c r="KD5287">
        <v>0</v>
      </c>
      <c r="KE5287">
        <v>0</v>
      </c>
    </row>
    <row r="5288" spans="1:291" x14ac:dyDescent="0.3">
      <c r="A5288">
        <v>1</v>
      </c>
      <c r="B5288">
        <v>19</v>
      </c>
      <c r="C5288">
        <v>0</v>
      </c>
      <c r="D5288">
        <v>6634.09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1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0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0</v>
      </c>
      <c r="FD5288">
        <v>0</v>
      </c>
      <c r="FE5288">
        <v>0</v>
      </c>
      <c r="FF5288">
        <v>0</v>
      </c>
      <c r="FG5288">
        <v>0</v>
      </c>
      <c r="FH5288">
        <v>0</v>
      </c>
      <c r="FI5288">
        <v>0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0</v>
      </c>
      <c r="FS5288">
        <v>0</v>
      </c>
      <c r="FT5288">
        <v>0</v>
      </c>
      <c r="FU5288">
        <v>0</v>
      </c>
      <c r="FV5288">
        <v>0</v>
      </c>
      <c r="FW5288">
        <v>0</v>
      </c>
      <c r="FX5288">
        <v>0</v>
      </c>
      <c r="FY5288">
        <v>0</v>
      </c>
      <c r="FZ5288">
        <v>0</v>
      </c>
      <c r="GA5288">
        <v>0</v>
      </c>
      <c r="GB5288">
        <v>0</v>
      </c>
      <c r="GC5288">
        <v>0</v>
      </c>
      <c r="GD5288">
        <v>0</v>
      </c>
      <c r="GE5288">
        <v>0</v>
      </c>
      <c r="GF5288">
        <v>0</v>
      </c>
      <c r="GG5288">
        <v>0</v>
      </c>
      <c r="GH5288">
        <v>0</v>
      </c>
      <c r="GI5288">
        <v>0</v>
      </c>
      <c r="GJ5288">
        <v>0</v>
      </c>
      <c r="GK5288">
        <v>0</v>
      </c>
      <c r="GL5288">
        <v>0</v>
      </c>
      <c r="GM5288">
        <v>0</v>
      </c>
      <c r="GN5288">
        <v>0</v>
      </c>
      <c r="GO5288">
        <v>0</v>
      </c>
      <c r="GP5288">
        <v>0</v>
      </c>
      <c r="GQ5288">
        <v>0</v>
      </c>
      <c r="GR5288">
        <v>0</v>
      </c>
      <c r="GS5288">
        <v>0</v>
      </c>
      <c r="GT5288">
        <v>0</v>
      </c>
      <c r="GU5288">
        <v>0</v>
      </c>
      <c r="GV5288">
        <v>0</v>
      </c>
      <c r="GW5288">
        <v>0</v>
      </c>
      <c r="GX5288">
        <v>0</v>
      </c>
      <c r="GY5288">
        <v>0</v>
      </c>
      <c r="GZ5288">
        <v>0</v>
      </c>
      <c r="HA5288">
        <v>0</v>
      </c>
      <c r="HB5288">
        <v>0</v>
      </c>
      <c r="HC5288">
        <v>0</v>
      </c>
      <c r="HD5288">
        <v>0</v>
      </c>
      <c r="HE5288">
        <v>0</v>
      </c>
      <c r="HF5288">
        <v>0</v>
      </c>
      <c r="HG5288">
        <v>0</v>
      </c>
      <c r="HH5288">
        <v>0</v>
      </c>
      <c r="HI5288">
        <v>0</v>
      </c>
      <c r="HJ5288">
        <v>0</v>
      </c>
      <c r="HK5288">
        <v>0</v>
      </c>
      <c r="HL5288">
        <v>0</v>
      </c>
      <c r="HM5288">
        <v>0</v>
      </c>
      <c r="HN5288">
        <v>0</v>
      </c>
      <c r="HO5288">
        <v>0</v>
      </c>
      <c r="HP5288">
        <v>0</v>
      </c>
      <c r="HQ5288">
        <v>0</v>
      </c>
      <c r="HR5288">
        <v>0</v>
      </c>
      <c r="HS5288">
        <v>0</v>
      </c>
      <c r="HT5288">
        <v>0</v>
      </c>
      <c r="HU5288">
        <v>0</v>
      </c>
      <c r="HV5288">
        <v>0</v>
      </c>
      <c r="HW5288">
        <v>0</v>
      </c>
      <c r="HX5288">
        <v>0</v>
      </c>
      <c r="HY5288">
        <v>0</v>
      </c>
      <c r="HZ5288">
        <v>0</v>
      </c>
      <c r="IA5288">
        <v>0</v>
      </c>
      <c r="IB5288">
        <v>0</v>
      </c>
      <c r="IC5288">
        <v>0</v>
      </c>
      <c r="ID5288">
        <v>0</v>
      </c>
      <c r="IE5288">
        <v>0</v>
      </c>
      <c r="IF5288">
        <v>0</v>
      </c>
      <c r="IG5288">
        <v>0</v>
      </c>
      <c r="IH5288">
        <v>0</v>
      </c>
      <c r="II5288">
        <v>0</v>
      </c>
      <c r="IJ5288">
        <v>0</v>
      </c>
      <c r="IK5288">
        <v>0</v>
      </c>
      <c r="IL5288">
        <v>0</v>
      </c>
      <c r="IM5288">
        <v>0</v>
      </c>
      <c r="IN5288">
        <v>0</v>
      </c>
      <c r="IO5288">
        <v>0</v>
      </c>
      <c r="IP5288">
        <v>0</v>
      </c>
      <c r="IQ5288">
        <v>0</v>
      </c>
      <c r="IR5288">
        <v>0</v>
      </c>
      <c r="IS5288">
        <v>0</v>
      </c>
      <c r="IT5288">
        <v>0</v>
      </c>
      <c r="IU5288">
        <v>0</v>
      </c>
      <c r="IV5288">
        <v>0</v>
      </c>
      <c r="IW5288">
        <v>0</v>
      </c>
      <c r="IX5288">
        <v>0</v>
      </c>
      <c r="IY5288">
        <v>0</v>
      </c>
      <c r="IZ5288">
        <v>0</v>
      </c>
      <c r="JA5288">
        <v>0</v>
      </c>
      <c r="JB5288">
        <v>0</v>
      </c>
      <c r="JC5288">
        <v>0</v>
      </c>
      <c r="JD5288">
        <v>0</v>
      </c>
      <c r="JE5288">
        <v>0</v>
      </c>
      <c r="JF5288">
        <v>0</v>
      </c>
      <c r="JG5288">
        <v>0</v>
      </c>
      <c r="JH5288">
        <v>0</v>
      </c>
      <c r="JI5288">
        <v>0</v>
      </c>
      <c r="JJ5288">
        <v>0</v>
      </c>
      <c r="JK5288">
        <v>0</v>
      </c>
      <c r="JL5288">
        <v>0</v>
      </c>
      <c r="JM5288" s="19">
        <v>0</v>
      </c>
      <c r="JN5288">
        <v>0</v>
      </c>
      <c r="JO5288">
        <v>0</v>
      </c>
      <c r="JP5288">
        <v>0</v>
      </c>
      <c r="JQ5288">
        <v>0</v>
      </c>
      <c r="JR5288">
        <v>0</v>
      </c>
      <c r="JS5288">
        <v>0</v>
      </c>
      <c r="JT5288">
        <v>0</v>
      </c>
      <c r="JU5288">
        <v>0</v>
      </c>
      <c r="JV5288">
        <v>0</v>
      </c>
      <c r="JW5288">
        <v>0</v>
      </c>
      <c r="JX5288">
        <v>0</v>
      </c>
      <c r="JY5288">
        <v>0</v>
      </c>
      <c r="JZ5288">
        <v>0</v>
      </c>
      <c r="KA5288">
        <v>0</v>
      </c>
      <c r="KB5288">
        <v>0</v>
      </c>
      <c r="KC5288">
        <v>0</v>
      </c>
      <c r="KD5288">
        <v>0</v>
      </c>
      <c r="KE5288">
        <v>0</v>
      </c>
    </row>
    <row r="5289" spans="1:291" x14ac:dyDescent="0.3">
      <c r="A5289">
        <v>1</v>
      </c>
      <c r="B5289">
        <v>19</v>
      </c>
      <c r="C5289">
        <v>0</v>
      </c>
      <c r="D5289">
        <v>6636.16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1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  <c r="EH5289">
        <v>0</v>
      </c>
      <c r="EI5289">
        <v>0</v>
      </c>
      <c r="EJ5289">
        <v>0</v>
      </c>
      <c r="EK5289">
        <v>0</v>
      </c>
      <c r="EL5289">
        <v>0</v>
      </c>
      <c r="EM5289">
        <v>0</v>
      </c>
      <c r="EN5289">
        <v>0</v>
      </c>
      <c r="EO5289">
        <v>0</v>
      </c>
      <c r="EP5289">
        <v>0</v>
      </c>
      <c r="EQ5289">
        <v>0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0</v>
      </c>
      <c r="FD5289">
        <v>0</v>
      </c>
      <c r="FE5289">
        <v>0</v>
      </c>
      <c r="FF5289">
        <v>0</v>
      </c>
      <c r="FG5289">
        <v>0</v>
      </c>
      <c r="FH5289">
        <v>0</v>
      </c>
      <c r="FI5289">
        <v>0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0</v>
      </c>
      <c r="FV5289">
        <v>0</v>
      </c>
      <c r="FW5289">
        <v>0</v>
      </c>
      <c r="FX5289">
        <v>0</v>
      </c>
      <c r="FY5289">
        <v>0</v>
      </c>
      <c r="FZ5289">
        <v>0</v>
      </c>
      <c r="GA5289">
        <v>0</v>
      </c>
      <c r="GB5289">
        <v>0</v>
      </c>
      <c r="GC5289">
        <v>0</v>
      </c>
      <c r="GD5289">
        <v>0</v>
      </c>
      <c r="GE5289">
        <v>0</v>
      </c>
      <c r="GF5289">
        <v>0</v>
      </c>
      <c r="GG5289">
        <v>0</v>
      </c>
      <c r="GH5289">
        <v>0</v>
      </c>
      <c r="GI5289">
        <v>0</v>
      </c>
      <c r="GJ5289">
        <v>0</v>
      </c>
      <c r="GK5289">
        <v>0</v>
      </c>
      <c r="GL5289">
        <v>0</v>
      </c>
      <c r="GM5289">
        <v>0</v>
      </c>
      <c r="GN5289">
        <v>0</v>
      </c>
      <c r="GO5289">
        <v>0</v>
      </c>
      <c r="GP5289">
        <v>0</v>
      </c>
      <c r="GQ5289">
        <v>0</v>
      </c>
      <c r="GR5289">
        <v>0</v>
      </c>
      <c r="GS5289">
        <v>0</v>
      </c>
      <c r="GT5289">
        <v>0</v>
      </c>
      <c r="GU5289">
        <v>0</v>
      </c>
      <c r="GV5289">
        <v>0</v>
      </c>
      <c r="GW5289">
        <v>0</v>
      </c>
      <c r="GX5289">
        <v>0</v>
      </c>
      <c r="GY5289">
        <v>0</v>
      </c>
      <c r="GZ5289">
        <v>0</v>
      </c>
      <c r="HA5289">
        <v>0</v>
      </c>
      <c r="HB5289">
        <v>0</v>
      </c>
      <c r="HC5289">
        <v>0</v>
      </c>
      <c r="HD5289">
        <v>0</v>
      </c>
      <c r="HE5289">
        <v>0</v>
      </c>
      <c r="HF5289">
        <v>0</v>
      </c>
      <c r="HG5289">
        <v>0</v>
      </c>
      <c r="HH5289">
        <v>0</v>
      </c>
      <c r="HI5289">
        <v>0</v>
      </c>
      <c r="HJ5289">
        <v>0</v>
      </c>
      <c r="HK5289">
        <v>0</v>
      </c>
      <c r="HL5289">
        <v>0</v>
      </c>
      <c r="HM5289">
        <v>0</v>
      </c>
      <c r="HN5289">
        <v>0</v>
      </c>
      <c r="HO5289">
        <v>0</v>
      </c>
      <c r="HP5289">
        <v>0</v>
      </c>
      <c r="HQ5289">
        <v>0</v>
      </c>
      <c r="HR5289">
        <v>0</v>
      </c>
      <c r="HS5289">
        <v>0</v>
      </c>
      <c r="HT5289">
        <v>0</v>
      </c>
      <c r="HU5289">
        <v>0</v>
      </c>
      <c r="HV5289">
        <v>0</v>
      </c>
      <c r="HW5289">
        <v>0</v>
      </c>
      <c r="HX5289">
        <v>0</v>
      </c>
      <c r="HY5289">
        <v>0</v>
      </c>
      <c r="HZ5289">
        <v>0</v>
      </c>
      <c r="IA5289">
        <v>0</v>
      </c>
      <c r="IB5289">
        <v>0</v>
      </c>
      <c r="IC5289">
        <v>0</v>
      </c>
      <c r="ID5289">
        <v>0</v>
      </c>
      <c r="IE5289">
        <v>0</v>
      </c>
      <c r="IF5289">
        <v>0</v>
      </c>
      <c r="IG5289">
        <v>0</v>
      </c>
      <c r="IH5289">
        <v>0</v>
      </c>
      <c r="II5289">
        <v>0</v>
      </c>
      <c r="IJ5289">
        <v>0</v>
      </c>
      <c r="IK5289">
        <v>0</v>
      </c>
      <c r="IL5289">
        <v>0</v>
      </c>
      <c r="IM5289">
        <v>0</v>
      </c>
      <c r="IN5289">
        <v>0</v>
      </c>
      <c r="IO5289">
        <v>0</v>
      </c>
      <c r="IP5289">
        <v>0</v>
      </c>
      <c r="IQ5289">
        <v>0</v>
      </c>
      <c r="IR5289">
        <v>0</v>
      </c>
      <c r="IS5289">
        <v>0</v>
      </c>
      <c r="IT5289">
        <v>0</v>
      </c>
      <c r="IU5289">
        <v>0</v>
      </c>
      <c r="IV5289">
        <v>0</v>
      </c>
      <c r="IW5289">
        <v>0</v>
      </c>
      <c r="IX5289">
        <v>0</v>
      </c>
      <c r="IY5289">
        <v>0</v>
      </c>
      <c r="IZ5289">
        <v>0</v>
      </c>
      <c r="JA5289">
        <v>0</v>
      </c>
      <c r="JB5289">
        <v>0</v>
      </c>
      <c r="JC5289">
        <v>0</v>
      </c>
      <c r="JD5289">
        <v>0</v>
      </c>
      <c r="JE5289">
        <v>0</v>
      </c>
      <c r="JF5289">
        <v>0</v>
      </c>
      <c r="JG5289">
        <v>0</v>
      </c>
      <c r="JH5289">
        <v>0</v>
      </c>
      <c r="JI5289">
        <v>0</v>
      </c>
      <c r="JJ5289">
        <v>0</v>
      </c>
      <c r="JK5289">
        <v>0</v>
      </c>
      <c r="JL5289">
        <v>0</v>
      </c>
      <c r="JM5289" s="19">
        <v>0</v>
      </c>
      <c r="JN5289">
        <v>0</v>
      </c>
      <c r="JO5289">
        <v>0</v>
      </c>
      <c r="JP5289">
        <v>0</v>
      </c>
      <c r="JQ5289">
        <v>0</v>
      </c>
      <c r="JR5289">
        <v>0</v>
      </c>
      <c r="JS5289">
        <v>0</v>
      </c>
      <c r="JT5289">
        <v>0</v>
      </c>
      <c r="JU5289">
        <v>0</v>
      </c>
      <c r="JV5289">
        <v>0</v>
      </c>
      <c r="JW5289">
        <v>0</v>
      </c>
      <c r="JX5289">
        <v>0</v>
      </c>
      <c r="JY5289">
        <v>0</v>
      </c>
      <c r="JZ5289">
        <v>0</v>
      </c>
      <c r="KA5289">
        <v>0</v>
      </c>
      <c r="KB5289">
        <v>0</v>
      </c>
      <c r="KC5289">
        <v>0</v>
      </c>
      <c r="KD5289">
        <v>0</v>
      </c>
      <c r="KE5289">
        <v>0</v>
      </c>
    </row>
    <row r="5290" spans="1:291" x14ac:dyDescent="0.3">
      <c r="A5290">
        <v>1</v>
      </c>
      <c r="B5290">
        <v>19</v>
      </c>
      <c r="C5290">
        <v>0</v>
      </c>
      <c r="D5290">
        <v>6643.61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1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  <c r="EE5290">
        <v>0</v>
      </c>
      <c r="EF5290">
        <v>0</v>
      </c>
      <c r="EG5290">
        <v>0</v>
      </c>
      <c r="EH5290">
        <v>0</v>
      </c>
      <c r="EI5290">
        <v>0</v>
      </c>
      <c r="EJ5290">
        <v>0</v>
      </c>
      <c r="EK5290">
        <v>0</v>
      </c>
      <c r="EL5290">
        <v>0</v>
      </c>
      <c r="EM5290">
        <v>0</v>
      </c>
      <c r="EN5290">
        <v>0</v>
      </c>
      <c r="EO5290">
        <v>0</v>
      </c>
      <c r="EP5290">
        <v>0</v>
      </c>
      <c r="EQ5290">
        <v>0</v>
      </c>
      <c r="ER5290">
        <v>0</v>
      </c>
      <c r="ES5290">
        <v>0</v>
      </c>
      <c r="ET5290">
        <v>0</v>
      </c>
      <c r="EU5290">
        <v>0</v>
      </c>
      <c r="EV5290">
        <v>0</v>
      </c>
      <c r="EW5290">
        <v>0</v>
      </c>
      <c r="EX5290">
        <v>0</v>
      </c>
      <c r="EY5290">
        <v>0</v>
      </c>
      <c r="EZ5290">
        <v>0</v>
      </c>
      <c r="FA5290">
        <v>0</v>
      </c>
      <c r="FB5290">
        <v>0</v>
      </c>
      <c r="FC5290">
        <v>0</v>
      </c>
      <c r="FD5290">
        <v>0</v>
      </c>
      <c r="FE5290">
        <v>0</v>
      </c>
      <c r="FF5290">
        <v>0</v>
      </c>
      <c r="FG5290">
        <v>0</v>
      </c>
      <c r="FH5290">
        <v>0</v>
      </c>
      <c r="FI5290">
        <v>0</v>
      </c>
      <c r="FJ5290">
        <v>0</v>
      </c>
      <c r="FK5290">
        <v>0</v>
      </c>
      <c r="FL5290">
        <v>0</v>
      </c>
      <c r="FM5290">
        <v>0</v>
      </c>
      <c r="FN5290">
        <v>0</v>
      </c>
      <c r="FO5290">
        <v>0</v>
      </c>
      <c r="FP5290">
        <v>0</v>
      </c>
      <c r="FQ5290">
        <v>0</v>
      </c>
      <c r="FR5290">
        <v>0</v>
      </c>
      <c r="FS5290">
        <v>0</v>
      </c>
      <c r="FT5290">
        <v>0</v>
      </c>
      <c r="FU5290">
        <v>0</v>
      </c>
      <c r="FV5290">
        <v>0</v>
      </c>
      <c r="FW5290">
        <v>0</v>
      </c>
      <c r="FX5290">
        <v>0</v>
      </c>
      <c r="FY5290">
        <v>0</v>
      </c>
      <c r="FZ5290">
        <v>0</v>
      </c>
      <c r="GA5290">
        <v>0</v>
      </c>
      <c r="GB5290">
        <v>0</v>
      </c>
      <c r="GC5290">
        <v>0</v>
      </c>
      <c r="GD5290">
        <v>0</v>
      </c>
      <c r="GE5290">
        <v>0</v>
      </c>
      <c r="GF5290">
        <v>0</v>
      </c>
      <c r="GG5290">
        <v>0</v>
      </c>
      <c r="GH5290">
        <v>0</v>
      </c>
      <c r="GI5290">
        <v>0</v>
      </c>
      <c r="GJ5290">
        <v>0</v>
      </c>
      <c r="GK5290">
        <v>0</v>
      </c>
      <c r="GL5290">
        <v>0</v>
      </c>
      <c r="GM5290">
        <v>0</v>
      </c>
      <c r="GN5290">
        <v>0</v>
      </c>
      <c r="GO5290">
        <v>0</v>
      </c>
      <c r="GP5290">
        <v>0</v>
      </c>
      <c r="GQ5290">
        <v>0</v>
      </c>
      <c r="GR5290">
        <v>0</v>
      </c>
      <c r="GS5290">
        <v>0</v>
      </c>
      <c r="GT5290">
        <v>0</v>
      </c>
      <c r="GU5290">
        <v>0</v>
      </c>
      <c r="GV5290">
        <v>0</v>
      </c>
      <c r="GW5290">
        <v>0</v>
      </c>
      <c r="GX5290">
        <v>0</v>
      </c>
      <c r="GY5290">
        <v>0</v>
      </c>
      <c r="GZ5290">
        <v>0</v>
      </c>
      <c r="HA5290">
        <v>0</v>
      </c>
      <c r="HB5290">
        <v>0</v>
      </c>
      <c r="HC5290">
        <v>0</v>
      </c>
      <c r="HD5290">
        <v>0</v>
      </c>
      <c r="HE5290">
        <v>0</v>
      </c>
      <c r="HF5290">
        <v>0</v>
      </c>
      <c r="HG5290">
        <v>0</v>
      </c>
      <c r="HH5290">
        <v>0</v>
      </c>
      <c r="HI5290">
        <v>0</v>
      </c>
      <c r="HJ5290">
        <v>0</v>
      </c>
      <c r="HK5290">
        <v>0</v>
      </c>
      <c r="HL5290">
        <v>0</v>
      </c>
      <c r="HM5290">
        <v>0</v>
      </c>
      <c r="HN5290">
        <v>0</v>
      </c>
      <c r="HO5290">
        <v>0</v>
      </c>
      <c r="HP5290">
        <v>0</v>
      </c>
      <c r="HQ5290">
        <v>0</v>
      </c>
      <c r="HR5290">
        <v>0</v>
      </c>
      <c r="HS5290">
        <v>0</v>
      </c>
      <c r="HT5290">
        <v>0</v>
      </c>
      <c r="HU5290">
        <v>0</v>
      </c>
      <c r="HV5290">
        <v>0</v>
      </c>
      <c r="HW5290">
        <v>0</v>
      </c>
      <c r="HX5290">
        <v>0</v>
      </c>
      <c r="HY5290">
        <v>0</v>
      </c>
      <c r="HZ5290">
        <v>0</v>
      </c>
      <c r="IA5290">
        <v>0</v>
      </c>
      <c r="IB5290">
        <v>0</v>
      </c>
      <c r="IC5290">
        <v>0</v>
      </c>
      <c r="ID5290">
        <v>0</v>
      </c>
      <c r="IE5290">
        <v>0</v>
      </c>
      <c r="IF5290">
        <v>0</v>
      </c>
      <c r="IG5290">
        <v>0</v>
      </c>
      <c r="IH5290">
        <v>0</v>
      </c>
      <c r="II5290">
        <v>0</v>
      </c>
      <c r="IJ5290">
        <v>0</v>
      </c>
      <c r="IK5290">
        <v>0</v>
      </c>
      <c r="IL5290">
        <v>0</v>
      </c>
      <c r="IM5290">
        <v>0</v>
      </c>
      <c r="IN5290">
        <v>0</v>
      </c>
      <c r="IO5290">
        <v>0</v>
      </c>
      <c r="IP5290">
        <v>0</v>
      </c>
      <c r="IQ5290">
        <v>0</v>
      </c>
      <c r="IR5290">
        <v>0</v>
      </c>
      <c r="IS5290">
        <v>0</v>
      </c>
      <c r="IT5290">
        <v>0</v>
      </c>
      <c r="IU5290">
        <v>0</v>
      </c>
      <c r="IV5290">
        <v>0</v>
      </c>
      <c r="IW5290">
        <v>0</v>
      </c>
      <c r="IX5290">
        <v>0</v>
      </c>
      <c r="IY5290">
        <v>0</v>
      </c>
      <c r="IZ5290">
        <v>0</v>
      </c>
      <c r="JA5290">
        <v>0</v>
      </c>
      <c r="JB5290">
        <v>0</v>
      </c>
      <c r="JC5290">
        <v>0</v>
      </c>
      <c r="JD5290">
        <v>0</v>
      </c>
      <c r="JE5290">
        <v>0</v>
      </c>
      <c r="JF5290">
        <v>0</v>
      </c>
      <c r="JG5290">
        <v>0</v>
      </c>
      <c r="JH5290">
        <v>0</v>
      </c>
      <c r="JI5290">
        <v>0</v>
      </c>
      <c r="JJ5290">
        <v>0</v>
      </c>
      <c r="JK5290">
        <v>0</v>
      </c>
      <c r="JL5290">
        <v>0</v>
      </c>
      <c r="JM5290" s="19">
        <v>0</v>
      </c>
      <c r="JN5290">
        <v>0</v>
      </c>
      <c r="JO5290">
        <v>0</v>
      </c>
      <c r="JP5290">
        <v>0</v>
      </c>
      <c r="JQ5290">
        <v>0</v>
      </c>
      <c r="JR5290">
        <v>0</v>
      </c>
      <c r="JS5290">
        <v>0</v>
      </c>
      <c r="JT5290">
        <v>0</v>
      </c>
      <c r="JU5290">
        <v>0</v>
      </c>
      <c r="JV5290">
        <v>0</v>
      </c>
      <c r="JW5290">
        <v>0</v>
      </c>
      <c r="JX5290">
        <v>0</v>
      </c>
      <c r="JY5290">
        <v>0</v>
      </c>
      <c r="JZ5290">
        <v>0</v>
      </c>
      <c r="KA5290">
        <v>0</v>
      </c>
      <c r="KB5290">
        <v>0</v>
      </c>
      <c r="KC5290">
        <v>0</v>
      </c>
      <c r="KD5290">
        <v>0</v>
      </c>
      <c r="KE5290">
        <v>0</v>
      </c>
    </row>
    <row r="5291" spans="1:291" x14ac:dyDescent="0.3">
      <c r="A5291">
        <v>1</v>
      </c>
      <c r="B5291">
        <v>19</v>
      </c>
      <c r="C5291">
        <v>0</v>
      </c>
      <c r="D5291">
        <v>6753.41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1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  <c r="EE5291">
        <v>0</v>
      </c>
      <c r="EF5291">
        <v>0</v>
      </c>
      <c r="EG5291">
        <v>0</v>
      </c>
      <c r="EH5291">
        <v>0</v>
      </c>
      <c r="EI5291">
        <v>0</v>
      </c>
      <c r="EJ5291">
        <v>0</v>
      </c>
      <c r="EK5291">
        <v>0</v>
      </c>
      <c r="EL5291">
        <v>0</v>
      </c>
      <c r="EM5291">
        <v>0</v>
      </c>
      <c r="EN5291">
        <v>0</v>
      </c>
      <c r="EO5291">
        <v>0</v>
      </c>
      <c r="EP5291">
        <v>0</v>
      </c>
      <c r="EQ5291">
        <v>0</v>
      </c>
      <c r="ER5291">
        <v>0</v>
      </c>
      <c r="ES5291">
        <v>0</v>
      </c>
      <c r="ET5291">
        <v>0</v>
      </c>
      <c r="EU5291">
        <v>0</v>
      </c>
      <c r="EV5291">
        <v>0</v>
      </c>
      <c r="EW5291">
        <v>0</v>
      </c>
      <c r="EX5291">
        <v>0</v>
      </c>
      <c r="EY5291">
        <v>0</v>
      </c>
      <c r="EZ5291">
        <v>0</v>
      </c>
      <c r="FA5291">
        <v>0</v>
      </c>
      <c r="FB5291">
        <v>0</v>
      </c>
      <c r="FC5291">
        <v>0</v>
      </c>
      <c r="FD5291">
        <v>0</v>
      </c>
      <c r="FE5291">
        <v>0</v>
      </c>
      <c r="FF5291">
        <v>0</v>
      </c>
      <c r="FG5291">
        <v>0</v>
      </c>
      <c r="FH5291">
        <v>0</v>
      </c>
      <c r="FI5291">
        <v>0</v>
      </c>
      <c r="FJ5291">
        <v>0</v>
      </c>
      <c r="FK5291">
        <v>0</v>
      </c>
      <c r="FL5291">
        <v>0</v>
      </c>
      <c r="FM5291">
        <v>0</v>
      </c>
      <c r="FN5291">
        <v>0</v>
      </c>
      <c r="FO5291">
        <v>0</v>
      </c>
      <c r="FP5291">
        <v>0</v>
      </c>
      <c r="FQ5291">
        <v>0</v>
      </c>
      <c r="FR5291">
        <v>0</v>
      </c>
      <c r="FS5291">
        <v>0</v>
      </c>
      <c r="FT5291">
        <v>0</v>
      </c>
      <c r="FU5291">
        <v>0</v>
      </c>
      <c r="FV5291">
        <v>0</v>
      </c>
      <c r="FW5291">
        <v>0</v>
      </c>
      <c r="FX5291">
        <v>0</v>
      </c>
      <c r="FY5291">
        <v>0</v>
      </c>
      <c r="FZ5291">
        <v>0</v>
      </c>
      <c r="GA5291">
        <v>0</v>
      </c>
      <c r="GB5291">
        <v>0</v>
      </c>
      <c r="GC5291">
        <v>0</v>
      </c>
      <c r="GD5291">
        <v>0</v>
      </c>
      <c r="GE5291">
        <v>0</v>
      </c>
      <c r="GF5291">
        <v>0</v>
      </c>
      <c r="GG5291">
        <v>0</v>
      </c>
      <c r="GH5291">
        <v>0</v>
      </c>
      <c r="GI5291">
        <v>0</v>
      </c>
      <c r="GJ5291">
        <v>0</v>
      </c>
      <c r="GK5291">
        <v>0</v>
      </c>
      <c r="GL5291">
        <v>0</v>
      </c>
      <c r="GM5291">
        <v>0</v>
      </c>
      <c r="GN5291">
        <v>0</v>
      </c>
      <c r="GO5291">
        <v>0</v>
      </c>
      <c r="GP5291">
        <v>0</v>
      </c>
      <c r="GQ5291">
        <v>0</v>
      </c>
      <c r="GR5291">
        <v>0</v>
      </c>
      <c r="GS5291">
        <v>0</v>
      </c>
      <c r="GT5291">
        <v>0</v>
      </c>
      <c r="GU5291">
        <v>0</v>
      </c>
      <c r="GV5291">
        <v>0</v>
      </c>
      <c r="GW5291">
        <v>0</v>
      </c>
      <c r="GX5291">
        <v>0</v>
      </c>
      <c r="GY5291">
        <v>0</v>
      </c>
      <c r="GZ5291">
        <v>0</v>
      </c>
      <c r="HA5291">
        <v>0</v>
      </c>
      <c r="HB5291">
        <v>0</v>
      </c>
      <c r="HC5291">
        <v>0</v>
      </c>
      <c r="HD5291">
        <v>0</v>
      </c>
      <c r="HE5291">
        <v>0</v>
      </c>
      <c r="HF5291">
        <v>0</v>
      </c>
      <c r="HG5291">
        <v>0</v>
      </c>
      <c r="HH5291">
        <v>0</v>
      </c>
      <c r="HI5291">
        <v>0</v>
      </c>
      <c r="HJ5291">
        <v>0</v>
      </c>
      <c r="HK5291">
        <v>0</v>
      </c>
      <c r="HL5291">
        <v>0</v>
      </c>
      <c r="HM5291">
        <v>0</v>
      </c>
      <c r="HN5291">
        <v>0</v>
      </c>
      <c r="HO5291">
        <v>0</v>
      </c>
      <c r="HP5291">
        <v>0</v>
      </c>
      <c r="HQ5291">
        <v>0</v>
      </c>
      <c r="HR5291">
        <v>0</v>
      </c>
      <c r="HS5291">
        <v>0</v>
      </c>
      <c r="HT5291">
        <v>0</v>
      </c>
      <c r="HU5291">
        <v>0</v>
      </c>
      <c r="HV5291">
        <v>0</v>
      </c>
      <c r="HW5291">
        <v>0</v>
      </c>
      <c r="HX5291">
        <v>0</v>
      </c>
      <c r="HY5291">
        <v>0</v>
      </c>
      <c r="HZ5291">
        <v>0</v>
      </c>
      <c r="IA5291">
        <v>0</v>
      </c>
      <c r="IB5291">
        <v>0</v>
      </c>
      <c r="IC5291">
        <v>0</v>
      </c>
      <c r="ID5291">
        <v>0</v>
      </c>
      <c r="IE5291">
        <v>0</v>
      </c>
      <c r="IF5291">
        <v>0</v>
      </c>
      <c r="IG5291">
        <v>0</v>
      </c>
      <c r="IH5291">
        <v>0</v>
      </c>
      <c r="II5291">
        <v>0</v>
      </c>
      <c r="IJ5291">
        <v>0</v>
      </c>
      <c r="IK5291">
        <v>0</v>
      </c>
      <c r="IL5291">
        <v>0</v>
      </c>
      <c r="IM5291">
        <v>0</v>
      </c>
      <c r="IN5291">
        <v>0</v>
      </c>
      <c r="IO5291">
        <v>0</v>
      </c>
      <c r="IP5291">
        <v>0</v>
      </c>
      <c r="IQ5291">
        <v>0</v>
      </c>
      <c r="IR5291">
        <v>0</v>
      </c>
      <c r="IS5291">
        <v>0</v>
      </c>
      <c r="IT5291">
        <v>0</v>
      </c>
      <c r="IU5291">
        <v>0</v>
      </c>
      <c r="IV5291">
        <v>0</v>
      </c>
      <c r="IW5291">
        <v>0</v>
      </c>
      <c r="IX5291">
        <v>0</v>
      </c>
      <c r="IY5291">
        <v>0</v>
      </c>
      <c r="IZ5291">
        <v>0</v>
      </c>
      <c r="JA5291">
        <v>0</v>
      </c>
      <c r="JB5291">
        <v>0</v>
      </c>
      <c r="JC5291">
        <v>0</v>
      </c>
      <c r="JD5291">
        <v>0</v>
      </c>
      <c r="JE5291">
        <v>0</v>
      </c>
      <c r="JF5291">
        <v>0</v>
      </c>
      <c r="JG5291">
        <v>0</v>
      </c>
      <c r="JH5291">
        <v>0</v>
      </c>
      <c r="JI5291">
        <v>0</v>
      </c>
      <c r="JJ5291">
        <v>0</v>
      </c>
      <c r="JK5291">
        <v>0</v>
      </c>
      <c r="JL5291">
        <v>0</v>
      </c>
      <c r="JM5291" s="19">
        <v>0</v>
      </c>
      <c r="JN5291">
        <v>0</v>
      </c>
      <c r="JO5291">
        <v>0</v>
      </c>
      <c r="JP5291">
        <v>0</v>
      </c>
      <c r="JQ5291">
        <v>0</v>
      </c>
      <c r="JR5291">
        <v>0</v>
      </c>
      <c r="JS5291">
        <v>0</v>
      </c>
      <c r="JT5291">
        <v>0</v>
      </c>
      <c r="JU5291">
        <v>0</v>
      </c>
      <c r="JV5291">
        <v>0</v>
      </c>
      <c r="JW5291">
        <v>0</v>
      </c>
      <c r="JX5291">
        <v>0</v>
      </c>
      <c r="JY5291">
        <v>0</v>
      </c>
      <c r="JZ5291">
        <v>0</v>
      </c>
      <c r="KA5291">
        <v>0</v>
      </c>
      <c r="KB5291">
        <v>0</v>
      </c>
      <c r="KC5291">
        <v>0</v>
      </c>
      <c r="KD5291">
        <v>0</v>
      </c>
      <c r="KE5291">
        <v>0</v>
      </c>
    </row>
    <row r="5292" spans="1:291" x14ac:dyDescent="0.3">
      <c r="A5292">
        <v>1</v>
      </c>
      <c r="B5292">
        <v>19</v>
      </c>
      <c r="C5292">
        <v>0</v>
      </c>
      <c r="D5292">
        <v>6833.02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1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  <c r="EE5292">
        <v>0</v>
      </c>
      <c r="EF5292">
        <v>0</v>
      </c>
      <c r="EG5292">
        <v>0</v>
      </c>
      <c r="EH5292">
        <v>0</v>
      </c>
      <c r="EI5292">
        <v>0</v>
      </c>
      <c r="EJ5292">
        <v>0</v>
      </c>
      <c r="EK5292">
        <v>0</v>
      </c>
      <c r="EL5292">
        <v>0</v>
      </c>
      <c r="EM5292">
        <v>0</v>
      </c>
      <c r="EN5292">
        <v>0</v>
      </c>
      <c r="EO5292">
        <v>0</v>
      </c>
      <c r="EP5292">
        <v>0</v>
      </c>
      <c r="EQ5292">
        <v>0</v>
      </c>
      <c r="ER5292">
        <v>0</v>
      </c>
      <c r="ES5292">
        <v>0</v>
      </c>
      <c r="ET5292">
        <v>0</v>
      </c>
      <c r="EU5292">
        <v>0</v>
      </c>
      <c r="EV5292">
        <v>0</v>
      </c>
      <c r="EW5292">
        <v>0</v>
      </c>
      <c r="EX5292">
        <v>0</v>
      </c>
      <c r="EY5292">
        <v>0</v>
      </c>
      <c r="EZ5292">
        <v>0</v>
      </c>
      <c r="FA5292">
        <v>0</v>
      </c>
      <c r="FB5292">
        <v>0</v>
      </c>
      <c r="FC5292">
        <v>0</v>
      </c>
      <c r="FD5292">
        <v>0</v>
      </c>
      <c r="FE5292">
        <v>0</v>
      </c>
      <c r="FF5292">
        <v>0</v>
      </c>
      <c r="FG5292">
        <v>0</v>
      </c>
      <c r="FH5292">
        <v>0</v>
      </c>
      <c r="FI5292">
        <v>0</v>
      </c>
      <c r="FJ5292">
        <v>0</v>
      </c>
      <c r="FK5292">
        <v>0</v>
      </c>
      <c r="FL5292">
        <v>0</v>
      </c>
      <c r="FM5292">
        <v>0</v>
      </c>
      <c r="FN5292">
        <v>0</v>
      </c>
      <c r="FO5292">
        <v>0</v>
      </c>
      <c r="FP5292">
        <v>0</v>
      </c>
      <c r="FQ5292">
        <v>0</v>
      </c>
      <c r="FR5292">
        <v>0</v>
      </c>
      <c r="FS5292">
        <v>0</v>
      </c>
      <c r="FT5292">
        <v>0</v>
      </c>
      <c r="FU5292">
        <v>0</v>
      </c>
      <c r="FV5292">
        <v>0</v>
      </c>
      <c r="FW5292">
        <v>0</v>
      </c>
      <c r="FX5292">
        <v>0</v>
      </c>
      <c r="FY5292">
        <v>0</v>
      </c>
      <c r="FZ5292">
        <v>0</v>
      </c>
      <c r="GA5292">
        <v>0</v>
      </c>
      <c r="GB5292">
        <v>0</v>
      </c>
      <c r="GC5292">
        <v>0</v>
      </c>
      <c r="GD5292">
        <v>0</v>
      </c>
      <c r="GE5292">
        <v>0</v>
      </c>
      <c r="GF5292">
        <v>0</v>
      </c>
      <c r="GG5292">
        <v>0</v>
      </c>
      <c r="GH5292">
        <v>0</v>
      </c>
      <c r="GI5292">
        <v>0</v>
      </c>
      <c r="GJ5292">
        <v>0</v>
      </c>
      <c r="GK5292">
        <v>0</v>
      </c>
      <c r="GL5292">
        <v>0</v>
      </c>
      <c r="GM5292">
        <v>0</v>
      </c>
      <c r="GN5292">
        <v>0</v>
      </c>
      <c r="GO5292">
        <v>0</v>
      </c>
      <c r="GP5292">
        <v>0</v>
      </c>
      <c r="GQ5292">
        <v>0</v>
      </c>
      <c r="GR5292">
        <v>0</v>
      </c>
      <c r="GS5292">
        <v>0</v>
      </c>
      <c r="GT5292">
        <v>0</v>
      </c>
      <c r="GU5292">
        <v>0</v>
      </c>
      <c r="GV5292">
        <v>0</v>
      </c>
      <c r="GW5292">
        <v>0</v>
      </c>
      <c r="GX5292">
        <v>0</v>
      </c>
      <c r="GY5292">
        <v>0</v>
      </c>
      <c r="GZ5292">
        <v>0</v>
      </c>
      <c r="HA5292">
        <v>0</v>
      </c>
      <c r="HB5292">
        <v>0</v>
      </c>
      <c r="HC5292">
        <v>0</v>
      </c>
      <c r="HD5292">
        <v>0</v>
      </c>
      <c r="HE5292">
        <v>0</v>
      </c>
      <c r="HF5292">
        <v>0</v>
      </c>
      <c r="HG5292">
        <v>0</v>
      </c>
      <c r="HH5292">
        <v>0</v>
      </c>
      <c r="HI5292">
        <v>0</v>
      </c>
      <c r="HJ5292">
        <v>0</v>
      </c>
      <c r="HK5292">
        <v>0</v>
      </c>
      <c r="HL5292">
        <v>0</v>
      </c>
      <c r="HM5292">
        <v>0</v>
      </c>
      <c r="HN5292">
        <v>0</v>
      </c>
      <c r="HO5292">
        <v>0</v>
      </c>
      <c r="HP5292">
        <v>0</v>
      </c>
      <c r="HQ5292">
        <v>0</v>
      </c>
      <c r="HR5292">
        <v>0</v>
      </c>
      <c r="HS5292">
        <v>0</v>
      </c>
      <c r="HT5292">
        <v>0</v>
      </c>
      <c r="HU5292">
        <v>0</v>
      </c>
      <c r="HV5292">
        <v>0</v>
      </c>
      <c r="HW5292">
        <v>0</v>
      </c>
      <c r="HX5292">
        <v>0</v>
      </c>
      <c r="HY5292">
        <v>0</v>
      </c>
      <c r="HZ5292">
        <v>0</v>
      </c>
      <c r="IA5292">
        <v>0</v>
      </c>
      <c r="IB5292">
        <v>0</v>
      </c>
      <c r="IC5292">
        <v>0</v>
      </c>
      <c r="ID5292">
        <v>0</v>
      </c>
      <c r="IE5292">
        <v>0</v>
      </c>
      <c r="IF5292">
        <v>0</v>
      </c>
      <c r="IG5292">
        <v>0</v>
      </c>
      <c r="IH5292">
        <v>0</v>
      </c>
      <c r="II5292">
        <v>0</v>
      </c>
      <c r="IJ5292">
        <v>0</v>
      </c>
      <c r="IK5292">
        <v>0</v>
      </c>
      <c r="IL5292">
        <v>0</v>
      </c>
      <c r="IM5292">
        <v>0</v>
      </c>
      <c r="IN5292">
        <v>0</v>
      </c>
      <c r="IO5292">
        <v>0</v>
      </c>
      <c r="IP5292">
        <v>0</v>
      </c>
      <c r="IQ5292">
        <v>0</v>
      </c>
      <c r="IR5292">
        <v>0</v>
      </c>
      <c r="IS5292">
        <v>0</v>
      </c>
      <c r="IT5292">
        <v>0</v>
      </c>
      <c r="IU5292">
        <v>0</v>
      </c>
      <c r="IV5292">
        <v>0</v>
      </c>
      <c r="IW5292">
        <v>0</v>
      </c>
      <c r="IX5292">
        <v>0</v>
      </c>
      <c r="IY5292">
        <v>0</v>
      </c>
      <c r="IZ5292">
        <v>0</v>
      </c>
      <c r="JA5292">
        <v>0</v>
      </c>
      <c r="JB5292">
        <v>0</v>
      </c>
      <c r="JC5292">
        <v>0</v>
      </c>
      <c r="JD5292">
        <v>0</v>
      </c>
      <c r="JE5292">
        <v>0</v>
      </c>
      <c r="JF5292">
        <v>0</v>
      </c>
      <c r="JG5292">
        <v>0</v>
      </c>
      <c r="JH5292">
        <v>0</v>
      </c>
      <c r="JI5292">
        <v>0</v>
      </c>
      <c r="JJ5292">
        <v>0</v>
      </c>
      <c r="JK5292">
        <v>0</v>
      </c>
      <c r="JL5292">
        <v>0</v>
      </c>
      <c r="JM5292" s="19">
        <v>0</v>
      </c>
      <c r="JN5292">
        <v>0</v>
      </c>
      <c r="JO5292">
        <v>0</v>
      </c>
      <c r="JP5292">
        <v>0</v>
      </c>
      <c r="JQ5292">
        <v>0</v>
      </c>
      <c r="JR5292">
        <v>0</v>
      </c>
      <c r="JS5292">
        <v>0</v>
      </c>
      <c r="JT5292">
        <v>0</v>
      </c>
      <c r="JU5292">
        <v>0</v>
      </c>
      <c r="JV5292">
        <v>0</v>
      </c>
      <c r="JW5292">
        <v>0</v>
      </c>
      <c r="JX5292">
        <v>0</v>
      </c>
      <c r="JY5292">
        <v>0</v>
      </c>
      <c r="JZ5292">
        <v>0</v>
      </c>
      <c r="KA5292">
        <v>0</v>
      </c>
      <c r="KB5292">
        <v>0</v>
      </c>
      <c r="KC5292">
        <v>0</v>
      </c>
      <c r="KD5292">
        <v>0</v>
      </c>
      <c r="KE5292">
        <v>0</v>
      </c>
    </row>
    <row r="5293" spans="1:291" x14ac:dyDescent="0.3">
      <c r="A5293">
        <v>1</v>
      </c>
      <c r="B5293">
        <v>19</v>
      </c>
      <c r="C5293">
        <v>0</v>
      </c>
      <c r="D5293">
        <v>6852.07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1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  <c r="EE5293">
        <v>0</v>
      </c>
      <c r="EF5293">
        <v>0</v>
      </c>
      <c r="EG5293">
        <v>0</v>
      </c>
      <c r="EH5293">
        <v>0</v>
      </c>
      <c r="EI5293">
        <v>0</v>
      </c>
      <c r="EJ5293">
        <v>0</v>
      </c>
      <c r="EK5293">
        <v>0</v>
      </c>
      <c r="EL5293">
        <v>0</v>
      </c>
      <c r="EM5293">
        <v>0</v>
      </c>
      <c r="EN5293">
        <v>0</v>
      </c>
      <c r="EO5293">
        <v>0</v>
      </c>
      <c r="EP5293">
        <v>0</v>
      </c>
      <c r="EQ5293">
        <v>0</v>
      </c>
      <c r="ER5293">
        <v>0</v>
      </c>
      <c r="ES5293">
        <v>0</v>
      </c>
      <c r="ET5293">
        <v>0</v>
      </c>
      <c r="EU5293">
        <v>0</v>
      </c>
      <c r="EV5293">
        <v>0</v>
      </c>
      <c r="EW5293">
        <v>0</v>
      </c>
      <c r="EX5293">
        <v>0</v>
      </c>
      <c r="EY5293">
        <v>0</v>
      </c>
      <c r="EZ5293">
        <v>0</v>
      </c>
      <c r="FA5293">
        <v>0</v>
      </c>
      <c r="FB5293">
        <v>0</v>
      </c>
      <c r="FC5293">
        <v>0</v>
      </c>
      <c r="FD5293">
        <v>0</v>
      </c>
      <c r="FE5293">
        <v>0</v>
      </c>
      <c r="FF5293">
        <v>0</v>
      </c>
      <c r="FG5293">
        <v>0</v>
      </c>
      <c r="FH5293">
        <v>0</v>
      </c>
      <c r="FI5293">
        <v>0</v>
      </c>
      <c r="FJ5293">
        <v>0</v>
      </c>
      <c r="FK5293">
        <v>0</v>
      </c>
      <c r="FL5293">
        <v>0</v>
      </c>
      <c r="FM5293">
        <v>0</v>
      </c>
      <c r="FN5293">
        <v>0</v>
      </c>
      <c r="FO5293">
        <v>0</v>
      </c>
      <c r="FP5293">
        <v>0</v>
      </c>
      <c r="FQ5293">
        <v>0</v>
      </c>
      <c r="FR5293">
        <v>0</v>
      </c>
      <c r="FS5293">
        <v>0</v>
      </c>
      <c r="FT5293">
        <v>0</v>
      </c>
      <c r="FU5293">
        <v>0</v>
      </c>
      <c r="FV5293">
        <v>0</v>
      </c>
      <c r="FW5293">
        <v>0</v>
      </c>
      <c r="FX5293">
        <v>0</v>
      </c>
      <c r="FY5293">
        <v>0</v>
      </c>
      <c r="FZ5293">
        <v>0</v>
      </c>
      <c r="GA5293">
        <v>0</v>
      </c>
      <c r="GB5293">
        <v>0</v>
      </c>
      <c r="GC5293">
        <v>0</v>
      </c>
      <c r="GD5293">
        <v>0</v>
      </c>
      <c r="GE5293">
        <v>0</v>
      </c>
      <c r="GF5293">
        <v>0</v>
      </c>
      <c r="GG5293">
        <v>0</v>
      </c>
      <c r="GH5293">
        <v>0</v>
      </c>
      <c r="GI5293">
        <v>0</v>
      </c>
      <c r="GJ5293">
        <v>0</v>
      </c>
      <c r="GK5293">
        <v>0</v>
      </c>
      <c r="GL5293">
        <v>0</v>
      </c>
      <c r="GM5293">
        <v>0</v>
      </c>
      <c r="GN5293">
        <v>0</v>
      </c>
      <c r="GO5293">
        <v>0</v>
      </c>
      <c r="GP5293">
        <v>0</v>
      </c>
      <c r="GQ5293">
        <v>0</v>
      </c>
      <c r="GR5293">
        <v>0</v>
      </c>
      <c r="GS5293">
        <v>0</v>
      </c>
      <c r="GT5293">
        <v>0</v>
      </c>
      <c r="GU5293">
        <v>0</v>
      </c>
      <c r="GV5293">
        <v>0</v>
      </c>
      <c r="GW5293">
        <v>0</v>
      </c>
      <c r="GX5293">
        <v>0</v>
      </c>
      <c r="GY5293">
        <v>0</v>
      </c>
      <c r="GZ5293">
        <v>0</v>
      </c>
      <c r="HA5293">
        <v>0</v>
      </c>
      <c r="HB5293">
        <v>0</v>
      </c>
      <c r="HC5293">
        <v>0</v>
      </c>
      <c r="HD5293">
        <v>0</v>
      </c>
      <c r="HE5293">
        <v>0</v>
      </c>
      <c r="HF5293">
        <v>0</v>
      </c>
      <c r="HG5293">
        <v>0</v>
      </c>
      <c r="HH5293">
        <v>0</v>
      </c>
      <c r="HI5293">
        <v>0</v>
      </c>
      <c r="HJ5293">
        <v>0</v>
      </c>
      <c r="HK5293">
        <v>0</v>
      </c>
      <c r="HL5293">
        <v>0</v>
      </c>
      <c r="HM5293">
        <v>0</v>
      </c>
      <c r="HN5293">
        <v>0</v>
      </c>
      <c r="HO5293">
        <v>0</v>
      </c>
      <c r="HP5293">
        <v>0</v>
      </c>
      <c r="HQ5293">
        <v>0</v>
      </c>
      <c r="HR5293">
        <v>0</v>
      </c>
      <c r="HS5293">
        <v>0</v>
      </c>
      <c r="HT5293">
        <v>0</v>
      </c>
      <c r="HU5293">
        <v>0</v>
      </c>
      <c r="HV5293">
        <v>0</v>
      </c>
      <c r="HW5293">
        <v>0</v>
      </c>
      <c r="HX5293">
        <v>0</v>
      </c>
      <c r="HY5293">
        <v>0</v>
      </c>
      <c r="HZ5293">
        <v>0</v>
      </c>
      <c r="IA5293">
        <v>0</v>
      </c>
      <c r="IB5293">
        <v>0</v>
      </c>
      <c r="IC5293">
        <v>0</v>
      </c>
      <c r="ID5293">
        <v>0</v>
      </c>
      <c r="IE5293">
        <v>0</v>
      </c>
      <c r="IF5293">
        <v>0</v>
      </c>
      <c r="IG5293">
        <v>0</v>
      </c>
      <c r="IH5293">
        <v>0</v>
      </c>
      <c r="II5293">
        <v>0</v>
      </c>
      <c r="IJ5293">
        <v>0</v>
      </c>
      <c r="IK5293">
        <v>0</v>
      </c>
      <c r="IL5293">
        <v>0</v>
      </c>
      <c r="IM5293">
        <v>0</v>
      </c>
      <c r="IN5293">
        <v>0</v>
      </c>
      <c r="IO5293">
        <v>0</v>
      </c>
      <c r="IP5293">
        <v>0</v>
      </c>
      <c r="IQ5293">
        <v>0</v>
      </c>
      <c r="IR5293">
        <v>0</v>
      </c>
      <c r="IS5293">
        <v>0</v>
      </c>
      <c r="IT5293">
        <v>0</v>
      </c>
      <c r="IU5293">
        <v>0</v>
      </c>
      <c r="IV5293">
        <v>0</v>
      </c>
      <c r="IW5293">
        <v>0</v>
      </c>
      <c r="IX5293">
        <v>0</v>
      </c>
      <c r="IY5293">
        <v>0</v>
      </c>
      <c r="IZ5293">
        <v>0</v>
      </c>
      <c r="JA5293">
        <v>0</v>
      </c>
      <c r="JB5293">
        <v>0</v>
      </c>
      <c r="JC5293">
        <v>0</v>
      </c>
      <c r="JD5293">
        <v>0</v>
      </c>
      <c r="JE5293">
        <v>0</v>
      </c>
      <c r="JF5293">
        <v>0</v>
      </c>
      <c r="JG5293">
        <v>0</v>
      </c>
      <c r="JH5293">
        <v>0</v>
      </c>
      <c r="JI5293">
        <v>0</v>
      </c>
      <c r="JJ5293">
        <v>0</v>
      </c>
      <c r="JK5293">
        <v>0</v>
      </c>
      <c r="JL5293">
        <v>0</v>
      </c>
      <c r="JM5293" s="19">
        <v>0</v>
      </c>
      <c r="JN5293">
        <v>0</v>
      </c>
      <c r="JO5293">
        <v>0</v>
      </c>
      <c r="JP5293">
        <v>0</v>
      </c>
      <c r="JQ5293">
        <v>0</v>
      </c>
      <c r="JR5293">
        <v>0</v>
      </c>
      <c r="JS5293">
        <v>0</v>
      </c>
      <c r="JT5293">
        <v>0</v>
      </c>
      <c r="JU5293">
        <v>0</v>
      </c>
      <c r="JV5293">
        <v>0</v>
      </c>
      <c r="JW5293">
        <v>0</v>
      </c>
      <c r="JX5293">
        <v>0</v>
      </c>
      <c r="JY5293">
        <v>0</v>
      </c>
      <c r="JZ5293">
        <v>0</v>
      </c>
      <c r="KA5293">
        <v>0</v>
      </c>
      <c r="KB5293">
        <v>0</v>
      </c>
      <c r="KC5293">
        <v>0</v>
      </c>
      <c r="KD5293">
        <v>0</v>
      </c>
      <c r="KE5293">
        <v>0</v>
      </c>
    </row>
    <row r="5294" spans="1:291" x14ac:dyDescent="0.3">
      <c r="A5294">
        <v>1</v>
      </c>
      <c r="B5294">
        <v>19</v>
      </c>
      <c r="C5294">
        <v>0</v>
      </c>
      <c r="D5294">
        <v>6812.75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1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  <c r="EE5294">
        <v>0</v>
      </c>
      <c r="EF5294">
        <v>0</v>
      </c>
      <c r="EG5294">
        <v>0</v>
      </c>
      <c r="EH5294">
        <v>0</v>
      </c>
      <c r="EI5294">
        <v>0</v>
      </c>
      <c r="EJ5294">
        <v>0</v>
      </c>
      <c r="EK5294">
        <v>0</v>
      </c>
      <c r="EL5294">
        <v>0</v>
      </c>
      <c r="EM5294">
        <v>0</v>
      </c>
      <c r="EN5294">
        <v>0</v>
      </c>
      <c r="EO5294">
        <v>0</v>
      </c>
      <c r="EP5294">
        <v>0</v>
      </c>
      <c r="EQ5294">
        <v>0</v>
      </c>
      <c r="ER5294">
        <v>0</v>
      </c>
      <c r="ES5294">
        <v>0</v>
      </c>
      <c r="ET5294">
        <v>0</v>
      </c>
      <c r="EU5294">
        <v>0</v>
      </c>
      <c r="EV5294">
        <v>0</v>
      </c>
      <c r="EW5294">
        <v>0</v>
      </c>
      <c r="EX5294">
        <v>0</v>
      </c>
      <c r="EY5294">
        <v>0</v>
      </c>
      <c r="EZ5294">
        <v>0</v>
      </c>
      <c r="FA5294">
        <v>0</v>
      </c>
      <c r="FB5294">
        <v>0</v>
      </c>
      <c r="FC5294">
        <v>0</v>
      </c>
      <c r="FD5294">
        <v>0</v>
      </c>
      <c r="FE5294">
        <v>0</v>
      </c>
      <c r="FF5294">
        <v>0</v>
      </c>
      <c r="FG5294">
        <v>0</v>
      </c>
      <c r="FH5294">
        <v>0</v>
      </c>
      <c r="FI5294">
        <v>0</v>
      </c>
      <c r="FJ5294">
        <v>0</v>
      </c>
      <c r="FK5294">
        <v>0</v>
      </c>
      <c r="FL5294">
        <v>0</v>
      </c>
      <c r="FM5294">
        <v>0</v>
      </c>
      <c r="FN5294">
        <v>0</v>
      </c>
      <c r="FO5294">
        <v>0</v>
      </c>
      <c r="FP5294">
        <v>0</v>
      </c>
      <c r="FQ5294">
        <v>0</v>
      </c>
      <c r="FR5294">
        <v>0</v>
      </c>
      <c r="FS5294">
        <v>0</v>
      </c>
      <c r="FT5294">
        <v>0</v>
      </c>
      <c r="FU5294">
        <v>0</v>
      </c>
      <c r="FV5294">
        <v>0</v>
      </c>
      <c r="FW5294">
        <v>0</v>
      </c>
      <c r="FX5294">
        <v>0</v>
      </c>
      <c r="FY5294">
        <v>0</v>
      </c>
      <c r="FZ5294">
        <v>0</v>
      </c>
      <c r="GA5294">
        <v>0</v>
      </c>
      <c r="GB5294">
        <v>0</v>
      </c>
      <c r="GC5294">
        <v>0</v>
      </c>
      <c r="GD5294">
        <v>0</v>
      </c>
      <c r="GE5294">
        <v>0</v>
      </c>
      <c r="GF5294">
        <v>0</v>
      </c>
      <c r="GG5294">
        <v>0</v>
      </c>
      <c r="GH5294">
        <v>0</v>
      </c>
      <c r="GI5294">
        <v>0</v>
      </c>
      <c r="GJ5294">
        <v>0</v>
      </c>
      <c r="GK5294">
        <v>0</v>
      </c>
      <c r="GL5294">
        <v>0</v>
      </c>
      <c r="GM5294">
        <v>0</v>
      </c>
      <c r="GN5294">
        <v>0</v>
      </c>
      <c r="GO5294">
        <v>0</v>
      </c>
      <c r="GP5294">
        <v>0</v>
      </c>
      <c r="GQ5294">
        <v>0</v>
      </c>
      <c r="GR5294">
        <v>0</v>
      </c>
      <c r="GS5294">
        <v>0</v>
      </c>
      <c r="GT5294">
        <v>0</v>
      </c>
      <c r="GU5294">
        <v>0</v>
      </c>
      <c r="GV5294">
        <v>0</v>
      </c>
      <c r="GW5294">
        <v>0</v>
      </c>
      <c r="GX5294">
        <v>0</v>
      </c>
      <c r="GY5294">
        <v>0</v>
      </c>
      <c r="GZ5294">
        <v>0</v>
      </c>
      <c r="HA5294">
        <v>0</v>
      </c>
      <c r="HB5294">
        <v>0</v>
      </c>
      <c r="HC5294">
        <v>0</v>
      </c>
      <c r="HD5294">
        <v>0</v>
      </c>
      <c r="HE5294">
        <v>0</v>
      </c>
      <c r="HF5294">
        <v>0</v>
      </c>
      <c r="HG5294">
        <v>0</v>
      </c>
      <c r="HH5294">
        <v>0</v>
      </c>
      <c r="HI5294">
        <v>0</v>
      </c>
      <c r="HJ5294">
        <v>0</v>
      </c>
      <c r="HK5294">
        <v>0</v>
      </c>
      <c r="HL5294">
        <v>0</v>
      </c>
      <c r="HM5294">
        <v>0</v>
      </c>
      <c r="HN5294">
        <v>0</v>
      </c>
      <c r="HO5294">
        <v>0</v>
      </c>
      <c r="HP5294">
        <v>0</v>
      </c>
      <c r="HQ5294">
        <v>0</v>
      </c>
      <c r="HR5294">
        <v>0</v>
      </c>
      <c r="HS5294">
        <v>0</v>
      </c>
      <c r="HT5294">
        <v>0</v>
      </c>
      <c r="HU5294">
        <v>0</v>
      </c>
      <c r="HV5294">
        <v>0</v>
      </c>
      <c r="HW5294">
        <v>0</v>
      </c>
      <c r="HX5294">
        <v>0</v>
      </c>
      <c r="HY5294">
        <v>0</v>
      </c>
      <c r="HZ5294">
        <v>0</v>
      </c>
      <c r="IA5294">
        <v>0</v>
      </c>
      <c r="IB5294">
        <v>0</v>
      </c>
      <c r="IC5294">
        <v>0</v>
      </c>
      <c r="ID5294">
        <v>0</v>
      </c>
      <c r="IE5294">
        <v>0</v>
      </c>
      <c r="IF5294">
        <v>0</v>
      </c>
      <c r="IG5294">
        <v>0</v>
      </c>
      <c r="IH5294">
        <v>0</v>
      </c>
      <c r="II5294">
        <v>0</v>
      </c>
      <c r="IJ5294">
        <v>0</v>
      </c>
      <c r="IK5294">
        <v>0</v>
      </c>
      <c r="IL5294">
        <v>0</v>
      </c>
      <c r="IM5294">
        <v>0</v>
      </c>
      <c r="IN5294">
        <v>0</v>
      </c>
      <c r="IO5294">
        <v>0</v>
      </c>
      <c r="IP5294">
        <v>0</v>
      </c>
      <c r="IQ5294">
        <v>0</v>
      </c>
      <c r="IR5294">
        <v>0</v>
      </c>
      <c r="IS5294">
        <v>0</v>
      </c>
      <c r="IT5294">
        <v>0</v>
      </c>
      <c r="IU5294">
        <v>0</v>
      </c>
      <c r="IV5294">
        <v>0</v>
      </c>
      <c r="IW5294">
        <v>0</v>
      </c>
      <c r="IX5294">
        <v>0</v>
      </c>
      <c r="IY5294">
        <v>0</v>
      </c>
      <c r="IZ5294">
        <v>0</v>
      </c>
      <c r="JA5294">
        <v>0</v>
      </c>
      <c r="JB5294">
        <v>0</v>
      </c>
      <c r="JC5294">
        <v>0</v>
      </c>
      <c r="JD5294">
        <v>0</v>
      </c>
      <c r="JE5294">
        <v>0</v>
      </c>
      <c r="JF5294">
        <v>0</v>
      </c>
      <c r="JG5294">
        <v>0</v>
      </c>
      <c r="JH5294">
        <v>0</v>
      </c>
      <c r="JI5294">
        <v>0</v>
      </c>
      <c r="JJ5294">
        <v>0</v>
      </c>
      <c r="JK5294">
        <v>0</v>
      </c>
      <c r="JL5294">
        <v>0</v>
      </c>
      <c r="JM5294" s="19">
        <v>0</v>
      </c>
      <c r="JN5294">
        <v>0</v>
      </c>
      <c r="JO5294">
        <v>0</v>
      </c>
      <c r="JP5294">
        <v>0</v>
      </c>
      <c r="JQ5294">
        <v>0</v>
      </c>
      <c r="JR5294">
        <v>0</v>
      </c>
      <c r="JS5294">
        <v>0</v>
      </c>
      <c r="JT5294">
        <v>0</v>
      </c>
      <c r="JU5294">
        <v>0</v>
      </c>
      <c r="JV5294">
        <v>0</v>
      </c>
      <c r="JW5294">
        <v>0</v>
      </c>
      <c r="JX5294">
        <v>0</v>
      </c>
      <c r="JY5294">
        <v>0</v>
      </c>
      <c r="JZ5294">
        <v>0</v>
      </c>
      <c r="KA5294">
        <v>0</v>
      </c>
      <c r="KB5294">
        <v>0</v>
      </c>
      <c r="KC5294">
        <v>0</v>
      </c>
      <c r="KD5294">
        <v>0</v>
      </c>
      <c r="KE5294">
        <v>0</v>
      </c>
    </row>
    <row r="5295" spans="1:291" x14ac:dyDescent="0.3">
      <c r="A5295">
        <v>1</v>
      </c>
      <c r="B5295">
        <v>19</v>
      </c>
      <c r="C5295">
        <v>0</v>
      </c>
      <c r="D5295">
        <v>6892.49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1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  <c r="EE5295">
        <v>0</v>
      </c>
      <c r="EF5295">
        <v>0</v>
      </c>
      <c r="EG5295">
        <v>0</v>
      </c>
      <c r="EH5295">
        <v>0</v>
      </c>
      <c r="EI5295">
        <v>0</v>
      </c>
      <c r="EJ5295">
        <v>0</v>
      </c>
      <c r="EK5295">
        <v>0</v>
      </c>
      <c r="EL5295">
        <v>0</v>
      </c>
      <c r="EM5295">
        <v>0</v>
      </c>
      <c r="EN5295">
        <v>0</v>
      </c>
      <c r="EO5295">
        <v>0</v>
      </c>
      <c r="EP5295">
        <v>0</v>
      </c>
      <c r="EQ5295">
        <v>0</v>
      </c>
      <c r="ER5295">
        <v>0</v>
      </c>
      <c r="ES5295">
        <v>0</v>
      </c>
      <c r="ET5295">
        <v>0</v>
      </c>
      <c r="EU5295">
        <v>0</v>
      </c>
      <c r="EV5295">
        <v>0</v>
      </c>
      <c r="EW5295">
        <v>0</v>
      </c>
      <c r="EX5295">
        <v>0</v>
      </c>
      <c r="EY5295">
        <v>0</v>
      </c>
      <c r="EZ5295">
        <v>0</v>
      </c>
      <c r="FA5295">
        <v>0</v>
      </c>
      <c r="FB5295">
        <v>0</v>
      </c>
      <c r="FC5295">
        <v>0</v>
      </c>
      <c r="FD5295">
        <v>0</v>
      </c>
      <c r="FE5295">
        <v>0</v>
      </c>
      <c r="FF5295">
        <v>0</v>
      </c>
      <c r="FG5295">
        <v>0</v>
      </c>
      <c r="FH5295">
        <v>0</v>
      </c>
      <c r="FI5295">
        <v>0</v>
      </c>
      <c r="FJ5295">
        <v>0</v>
      </c>
      <c r="FK5295">
        <v>0</v>
      </c>
      <c r="FL5295">
        <v>0</v>
      </c>
      <c r="FM5295">
        <v>0</v>
      </c>
      <c r="FN5295">
        <v>0</v>
      </c>
      <c r="FO5295">
        <v>0</v>
      </c>
      <c r="FP5295">
        <v>0</v>
      </c>
      <c r="FQ5295">
        <v>0</v>
      </c>
      <c r="FR5295">
        <v>0</v>
      </c>
      <c r="FS5295">
        <v>0</v>
      </c>
      <c r="FT5295">
        <v>0</v>
      </c>
      <c r="FU5295">
        <v>0</v>
      </c>
      <c r="FV5295">
        <v>0</v>
      </c>
      <c r="FW5295">
        <v>0</v>
      </c>
      <c r="FX5295">
        <v>0</v>
      </c>
      <c r="FY5295">
        <v>0</v>
      </c>
      <c r="FZ5295">
        <v>0</v>
      </c>
      <c r="GA5295">
        <v>0</v>
      </c>
      <c r="GB5295">
        <v>0</v>
      </c>
      <c r="GC5295">
        <v>0</v>
      </c>
      <c r="GD5295">
        <v>0</v>
      </c>
      <c r="GE5295">
        <v>0</v>
      </c>
      <c r="GF5295">
        <v>0</v>
      </c>
      <c r="GG5295">
        <v>0</v>
      </c>
      <c r="GH5295">
        <v>0</v>
      </c>
      <c r="GI5295">
        <v>0</v>
      </c>
      <c r="GJ5295">
        <v>0</v>
      </c>
      <c r="GK5295">
        <v>0</v>
      </c>
      <c r="GL5295">
        <v>0</v>
      </c>
      <c r="GM5295">
        <v>0</v>
      </c>
      <c r="GN5295">
        <v>0</v>
      </c>
      <c r="GO5295">
        <v>0</v>
      </c>
      <c r="GP5295">
        <v>0</v>
      </c>
      <c r="GQ5295">
        <v>0</v>
      </c>
      <c r="GR5295">
        <v>0</v>
      </c>
      <c r="GS5295">
        <v>0</v>
      </c>
      <c r="GT5295">
        <v>0</v>
      </c>
      <c r="GU5295">
        <v>0</v>
      </c>
      <c r="GV5295">
        <v>0</v>
      </c>
      <c r="GW5295">
        <v>0</v>
      </c>
      <c r="GX5295">
        <v>0</v>
      </c>
      <c r="GY5295">
        <v>0</v>
      </c>
      <c r="GZ5295">
        <v>0</v>
      </c>
      <c r="HA5295">
        <v>0</v>
      </c>
      <c r="HB5295">
        <v>0</v>
      </c>
      <c r="HC5295">
        <v>0</v>
      </c>
      <c r="HD5295">
        <v>0</v>
      </c>
      <c r="HE5295">
        <v>0</v>
      </c>
      <c r="HF5295">
        <v>0</v>
      </c>
      <c r="HG5295">
        <v>0</v>
      </c>
      <c r="HH5295">
        <v>0</v>
      </c>
      <c r="HI5295">
        <v>0</v>
      </c>
      <c r="HJ5295">
        <v>0</v>
      </c>
      <c r="HK5295">
        <v>0</v>
      </c>
      <c r="HL5295">
        <v>0</v>
      </c>
      <c r="HM5295">
        <v>0</v>
      </c>
      <c r="HN5295">
        <v>0</v>
      </c>
      <c r="HO5295">
        <v>0</v>
      </c>
      <c r="HP5295">
        <v>0</v>
      </c>
      <c r="HQ5295">
        <v>0</v>
      </c>
      <c r="HR5295">
        <v>0</v>
      </c>
      <c r="HS5295">
        <v>0</v>
      </c>
      <c r="HT5295">
        <v>0</v>
      </c>
      <c r="HU5295">
        <v>0</v>
      </c>
      <c r="HV5295">
        <v>0</v>
      </c>
      <c r="HW5295">
        <v>0</v>
      </c>
      <c r="HX5295">
        <v>0</v>
      </c>
      <c r="HY5295">
        <v>0</v>
      </c>
      <c r="HZ5295">
        <v>0</v>
      </c>
      <c r="IA5295">
        <v>0</v>
      </c>
      <c r="IB5295">
        <v>0</v>
      </c>
      <c r="IC5295">
        <v>0</v>
      </c>
      <c r="ID5295">
        <v>0</v>
      </c>
      <c r="IE5295">
        <v>0</v>
      </c>
      <c r="IF5295">
        <v>0</v>
      </c>
      <c r="IG5295">
        <v>0</v>
      </c>
      <c r="IH5295">
        <v>0</v>
      </c>
      <c r="II5295">
        <v>0</v>
      </c>
      <c r="IJ5295">
        <v>0</v>
      </c>
      <c r="IK5295">
        <v>0</v>
      </c>
      <c r="IL5295">
        <v>0</v>
      </c>
      <c r="IM5295">
        <v>0</v>
      </c>
      <c r="IN5295">
        <v>0</v>
      </c>
      <c r="IO5295">
        <v>0</v>
      </c>
      <c r="IP5295">
        <v>0</v>
      </c>
      <c r="IQ5295">
        <v>0</v>
      </c>
      <c r="IR5295">
        <v>0</v>
      </c>
      <c r="IS5295">
        <v>0</v>
      </c>
      <c r="IT5295">
        <v>0</v>
      </c>
      <c r="IU5295">
        <v>0</v>
      </c>
      <c r="IV5295">
        <v>0</v>
      </c>
      <c r="IW5295">
        <v>0</v>
      </c>
      <c r="IX5295">
        <v>0</v>
      </c>
      <c r="IY5295">
        <v>0</v>
      </c>
      <c r="IZ5295">
        <v>0</v>
      </c>
      <c r="JA5295">
        <v>0</v>
      </c>
      <c r="JB5295">
        <v>0</v>
      </c>
      <c r="JC5295">
        <v>0</v>
      </c>
      <c r="JD5295">
        <v>0</v>
      </c>
      <c r="JE5295">
        <v>0</v>
      </c>
      <c r="JF5295">
        <v>0</v>
      </c>
      <c r="JG5295">
        <v>0</v>
      </c>
      <c r="JH5295">
        <v>0</v>
      </c>
      <c r="JI5295">
        <v>0</v>
      </c>
      <c r="JJ5295">
        <v>0</v>
      </c>
      <c r="JK5295">
        <v>0</v>
      </c>
      <c r="JL5295">
        <v>0</v>
      </c>
      <c r="JM5295" s="19">
        <v>0</v>
      </c>
      <c r="JN5295">
        <v>0</v>
      </c>
      <c r="JO5295">
        <v>0</v>
      </c>
      <c r="JP5295">
        <v>0</v>
      </c>
      <c r="JQ5295">
        <v>0</v>
      </c>
      <c r="JR5295">
        <v>0</v>
      </c>
      <c r="JS5295">
        <v>0</v>
      </c>
      <c r="JT5295">
        <v>0</v>
      </c>
      <c r="JU5295">
        <v>0</v>
      </c>
      <c r="JV5295">
        <v>0</v>
      </c>
      <c r="JW5295">
        <v>0</v>
      </c>
      <c r="JX5295">
        <v>0</v>
      </c>
      <c r="JY5295">
        <v>0</v>
      </c>
      <c r="JZ5295">
        <v>0</v>
      </c>
      <c r="KA5295">
        <v>0</v>
      </c>
      <c r="KB5295">
        <v>0</v>
      </c>
      <c r="KC5295">
        <v>0</v>
      </c>
      <c r="KD5295">
        <v>0</v>
      </c>
      <c r="KE5295">
        <v>0</v>
      </c>
    </row>
    <row r="5296" spans="1:291" x14ac:dyDescent="0.3">
      <c r="A5296">
        <v>1</v>
      </c>
      <c r="B5296">
        <v>19</v>
      </c>
      <c r="C5296">
        <v>0</v>
      </c>
      <c r="D5296">
        <v>6914.34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1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  <c r="EE5296">
        <v>0</v>
      </c>
      <c r="EF5296">
        <v>0</v>
      </c>
      <c r="EG5296">
        <v>0</v>
      </c>
      <c r="EH5296">
        <v>0</v>
      </c>
      <c r="EI5296">
        <v>0</v>
      </c>
      <c r="EJ5296">
        <v>0</v>
      </c>
      <c r="EK5296">
        <v>0</v>
      </c>
      <c r="EL5296">
        <v>0</v>
      </c>
      <c r="EM5296">
        <v>0</v>
      </c>
      <c r="EN5296">
        <v>0</v>
      </c>
      <c r="EO5296">
        <v>0</v>
      </c>
      <c r="EP5296">
        <v>0</v>
      </c>
      <c r="EQ5296">
        <v>0</v>
      </c>
      <c r="ER5296">
        <v>0</v>
      </c>
      <c r="ES5296">
        <v>0</v>
      </c>
      <c r="ET5296">
        <v>0</v>
      </c>
      <c r="EU5296">
        <v>0</v>
      </c>
      <c r="EV5296">
        <v>0</v>
      </c>
      <c r="EW5296">
        <v>0</v>
      </c>
      <c r="EX5296">
        <v>0</v>
      </c>
      <c r="EY5296">
        <v>0</v>
      </c>
      <c r="EZ5296">
        <v>0</v>
      </c>
      <c r="FA5296">
        <v>0</v>
      </c>
      <c r="FB5296">
        <v>0</v>
      </c>
      <c r="FC5296">
        <v>0</v>
      </c>
      <c r="FD5296">
        <v>0</v>
      </c>
      <c r="FE5296">
        <v>0</v>
      </c>
      <c r="FF5296">
        <v>0</v>
      </c>
      <c r="FG5296">
        <v>0</v>
      </c>
      <c r="FH5296">
        <v>0</v>
      </c>
      <c r="FI5296">
        <v>0</v>
      </c>
      <c r="FJ5296">
        <v>0</v>
      </c>
      <c r="FK5296">
        <v>0</v>
      </c>
      <c r="FL5296">
        <v>0</v>
      </c>
      <c r="FM5296">
        <v>0</v>
      </c>
      <c r="FN5296">
        <v>0</v>
      </c>
      <c r="FO5296">
        <v>0</v>
      </c>
      <c r="FP5296">
        <v>0</v>
      </c>
      <c r="FQ5296">
        <v>0</v>
      </c>
      <c r="FR5296">
        <v>0</v>
      </c>
      <c r="FS5296">
        <v>0</v>
      </c>
      <c r="FT5296">
        <v>0</v>
      </c>
      <c r="FU5296">
        <v>0</v>
      </c>
      <c r="FV5296">
        <v>0</v>
      </c>
      <c r="FW5296">
        <v>0</v>
      </c>
      <c r="FX5296">
        <v>0</v>
      </c>
      <c r="FY5296">
        <v>0</v>
      </c>
      <c r="FZ5296">
        <v>0</v>
      </c>
      <c r="GA5296">
        <v>0</v>
      </c>
      <c r="GB5296">
        <v>0</v>
      </c>
      <c r="GC5296">
        <v>0</v>
      </c>
      <c r="GD5296">
        <v>0</v>
      </c>
      <c r="GE5296">
        <v>0</v>
      </c>
      <c r="GF5296">
        <v>0</v>
      </c>
      <c r="GG5296">
        <v>0</v>
      </c>
      <c r="GH5296">
        <v>0</v>
      </c>
      <c r="GI5296">
        <v>0</v>
      </c>
      <c r="GJ5296">
        <v>0</v>
      </c>
      <c r="GK5296">
        <v>0</v>
      </c>
      <c r="GL5296">
        <v>0</v>
      </c>
      <c r="GM5296">
        <v>0</v>
      </c>
      <c r="GN5296">
        <v>0</v>
      </c>
      <c r="GO5296">
        <v>0</v>
      </c>
      <c r="GP5296">
        <v>0</v>
      </c>
      <c r="GQ5296">
        <v>0</v>
      </c>
      <c r="GR5296">
        <v>0</v>
      </c>
      <c r="GS5296">
        <v>0</v>
      </c>
      <c r="GT5296">
        <v>0</v>
      </c>
      <c r="GU5296">
        <v>0</v>
      </c>
      <c r="GV5296">
        <v>0</v>
      </c>
      <c r="GW5296">
        <v>0</v>
      </c>
      <c r="GX5296">
        <v>0</v>
      </c>
      <c r="GY5296">
        <v>0</v>
      </c>
      <c r="GZ5296">
        <v>0</v>
      </c>
      <c r="HA5296">
        <v>0</v>
      </c>
      <c r="HB5296">
        <v>0</v>
      </c>
      <c r="HC5296">
        <v>0</v>
      </c>
      <c r="HD5296">
        <v>0</v>
      </c>
      <c r="HE5296">
        <v>0</v>
      </c>
      <c r="HF5296">
        <v>0</v>
      </c>
      <c r="HG5296">
        <v>0</v>
      </c>
      <c r="HH5296">
        <v>0</v>
      </c>
      <c r="HI5296">
        <v>0</v>
      </c>
      <c r="HJ5296">
        <v>0</v>
      </c>
      <c r="HK5296">
        <v>0</v>
      </c>
      <c r="HL5296">
        <v>0</v>
      </c>
      <c r="HM5296">
        <v>0</v>
      </c>
      <c r="HN5296">
        <v>0</v>
      </c>
      <c r="HO5296">
        <v>0</v>
      </c>
      <c r="HP5296">
        <v>0</v>
      </c>
      <c r="HQ5296">
        <v>0</v>
      </c>
      <c r="HR5296">
        <v>0</v>
      </c>
      <c r="HS5296">
        <v>0</v>
      </c>
      <c r="HT5296">
        <v>0</v>
      </c>
      <c r="HU5296">
        <v>0</v>
      </c>
      <c r="HV5296">
        <v>0</v>
      </c>
      <c r="HW5296">
        <v>0</v>
      </c>
      <c r="HX5296">
        <v>0</v>
      </c>
      <c r="HY5296">
        <v>0</v>
      </c>
      <c r="HZ5296">
        <v>0</v>
      </c>
      <c r="IA5296">
        <v>0</v>
      </c>
      <c r="IB5296">
        <v>0</v>
      </c>
      <c r="IC5296">
        <v>0</v>
      </c>
      <c r="ID5296">
        <v>0</v>
      </c>
      <c r="IE5296">
        <v>0</v>
      </c>
      <c r="IF5296">
        <v>0</v>
      </c>
      <c r="IG5296">
        <v>0</v>
      </c>
      <c r="IH5296">
        <v>0</v>
      </c>
      <c r="II5296">
        <v>0</v>
      </c>
      <c r="IJ5296">
        <v>0</v>
      </c>
      <c r="IK5296">
        <v>0</v>
      </c>
      <c r="IL5296">
        <v>0</v>
      </c>
      <c r="IM5296">
        <v>0</v>
      </c>
      <c r="IN5296">
        <v>0</v>
      </c>
      <c r="IO5296">
        <v>0</v>
      </c>
      <c r="IP5296">
        <v>0</v>
      </c>
      <c r="IQ5296">
        <v>0</v>
      </c>
      <c r="IR5296">
        <v>0</v>
      </c>
      <c r="IS5296">
        <v>0</v>
      </c>
      <c r="IT5296">
        <v>0</v>
      </c>
      <c r="IU5296">
        <v>0</v>
      </c>
      <c r="IV5296">
        <v>0</v>
      </c>
      <c r="IW5296">
        <v>0</v>
      </c>
      <c r="IX5296">
        <v>0</v>
      </c>
      <c r="IY5296">
        <v>0</v>
      </c>
      <c r="IZ5296">
        <v>0</v>
      </c>
      <c r="JA5296">
        <v>0</v>
      </c>
      <c r="JB5296">
        <v>0</v>
      </c>
      <c r="JC5296">
        <v>0</v>
      </c>
      <c r="JD5296">
        <v>0</v>
      </c>
      <c r="JE5296">
        <v>0</v>
      </c>
      <c r="JF5296">
        <v>0</v>
      </c>
      <c r="JG5296">
        <v>0</v>
      </c>
      <c r="JH5296">
        <v>0</v>
      </c>
      <c r="JI5296">
        <v>0</v>
      </c>
      <c r="JJ5296">
        <v>0</v>
      </c>
      <c r="JK5296">
        <v>0</v>
      </c>
      <c r="JL5296">
        <v>0</v>
      </c>
      <c r="JM5296" s="19">
        <v>0</v>
      </c>
      <c r="JN5296">
        <v>0</v>
      </c>
      <c r="JO5296">
        <v>0</v>
      </c>
      <c r="JP5296">
        <v>0</v>
      </c>
      <c r="JQ5296">
        <v>0</v>
      </c>
      <c r="JR5296">
        <v>0</v>
      </c>
      <c r="JS5296">
        <v>0</v>
      </c>
      <c r="JT5296">
        <v>0</v>
      </c>
      <c r="JU5296">
        <v>0</v>
      </c>
      <c r="JV5296">
        <v>0</v>
      </c>
      <c r="JW5296">
        <v>0</v>
      </c>
      <c r="JX5296">
        <v>0</v>
      </c>
      <c r="JY5296">
        <v>0</v>
      </c>
      <c r="JZ5296">
        <v>0</v>
      </c>
      <c r="KA5296">
        <v>0</v>
      </c>
      <c r="KB5296">
        <v>0</v>
      </c>
      <c r="KC5296">
        <v>0</v>
      </c>
      <c r="KD5296">
        <v>0</v>
      </c>
      <c r="KE5296">
        <v>0</v>
      </c>
    </row>
    <row r="5297" spans="1:291" x14ac:dyDescent="0.3">
      <c r="A5297">
        <v>1</v>
      </c>
      <c r="B5297">
        <v>19</v>
      </c>
      <c r="C5297">
        <v>0</v>
      </c>
      <c r="D5297">
        <v>6792.92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1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  <c r="EE5297">
        <v>0</v>
      </c>
      <c r="EF5297">
        <v>0</v>
      </c>
      <c r="EG5297">
        <v>0</v>
      </c>
      <c r="EH5297">
        <v>0</v>
      </c>
      <c r="EI5297">
        <v>0</v>
      </c>
      <c r="EJ5297">
        <v>0</v>
      </c>
      <c r="EK5297">
        <v>0</v>
      </c>
      <c r="EL5297">
        <v>0</v>
      </c>
      <c r="EM5297">
        <v>0</v>
      </c>
      <c r="EN5297">
        <v>0</v>
      </c>
      <c r="EO5297">
        <v>0</v>
      </c>
      <c r="EP5297">
        <v>0</v>
      </c>
      <c r="EQ5297">
        <v>0</v>
      </c>
      <c r="ER5297">
        <v>0</v>
      </c>
      <c r="ES5297">
        <v>0</v>
      </c>
      <c r="ET5297">
        <v>0</v>
      </c>
      <c r="EU5297">
        <v>0</v>
      </c>
      <c r="EV5297">
        <v>0</v>
      </c>
      <c r="EW5297">
        <v>0</v>
      </c>
      <c r="EX5297">
        <v>0</v>
      </c>
      <c r="EY5297">
        <v>0</v>
      </c>
      <c r="EZ5297">
        <v>0</v>
      </c>
      <c r="FA5297">
        <v>0</v>
      </c>
      <c r="FB5297">
        <v>0</v>
      </c>
      <c r="FC5297">
        <v>0</v>
      </c>
      <c r="FD5297">
        <v>0</v>
      </c>
      <c r="FE5297">
        <v>0</v>
      </c>
      <c r="FF5297">
        <v>0</v>
      </c>
      <c r="FG5297">
        <v>0</v>
      </c>
      <c r="FH5297">
        <v>0</v>
      </c>
      <c r="FI5297">
        <v>0</v>
      </c>
      <c r="FJ5297">
        <v>0</v>
      </c>
      <c r="FK5297">
        <v>0</v>
      </c>
      <c r="FL5297">
        <v>0</v>
      </c>
      <c r="FM5297">
        <v>0</v>
      </c>
      <c r="FN5297">
        <v>0</v>
      </c>
      <c r="FO5297">
        <v>0</v>
      </c>
      <c r="FP5297">
        <v>0</v>
      </c>
      <c r="FQ5297">
        <v>0</v>
      </c>
      <c r="FR5297">
        <v>0</v>
      </c>
      <c r="FS5297">
        <v>0</v>
      </c>
      <c r="FT5297">
        <v>0</v>
      </c>
      <c r="FU5297">
        <v>0</v>
      </c>
      <c r="FV5297">
        <v>0</v>
      </c>
      <c r="FW5297">
        <v>0</v>
      </c>
      <c r="FX5297">
        <v>0</v>
      </c>
      <c r="FY5297">
        <v>0</v>
      </c>
      <c r="FZ5297">
        <v>0</v>
      </c>
      <c r="GA5297">
        <v>0</v>
      </c>
      <c r="GB5297">
        <v>0</v>
      </c>
      <c r="GC5297">
        <v>0</v>
      </c>
      <c r="GD5297">
        <v>0</v>
      </c>
      <c r="GE5297">
        <v>0</v>
      </c>
      <c r="GF5297">
        <v>0</v>
      </c>
      <c r="GG5297">
        <v>0</v>
      </c>
      <c r="GH5297">
        <v>0</v>
      </c>
      <c r="GI5297">
        <v>0</v>
      </c>
      <c r="GJ5297">
        <v>0</v>
      </c>
      <c r="GK5297">
        <v>0</v>
      </c>
      <c r="GL5297">
        <v>0</v>
      </c>
      <c r="GM5297">
        <v>0</v>
      </c>
      <c r="GN5297">
        <v>0</v>
      </c>
      <c r="GO5297">
        <v>0</v>
      </c>
      <c r="GP5297">
        <v>0</v>
      </c>
      <c r="GQ5297">
        <v>0</v>
      </c>
      <c r="GR5297">
        <v>0</v>
      </c>
      <c r="GS5297">
        <v>0</v>
      </c>
      <c r="GT5297">
        <v>0</v>
      </c>
      <c r="GU5297">
        <v>0</v>
      </c>
      <c r="GV5297">
        <v>0</v>
      </c>
      <c r="GW5297">
        <v>0</v>
      </c>
      <c r="GX5297">
        <v>0</v>
      </c>
      <c r="GY5297">
        <v>0</v>
      </c>
      <c r="GZ5297">
        <v>0</v>
      </c>
      <c r="HA5297">
        <v>0</v>
      </c>
      <c r="HB5297">
        <v>0</v>
      </c>
      <c r="HC5297">
        <v>0</v>
      </c>
      <c r="HD5297">
        <v>0</v>
      </c>
      <c r="HE5297">
        <v>0</v>
      </c>
      <c r="HF5297">
        <v>0</v>
      </c>
      <c r="HG5297">
        <v>0</v>
      </c>
      <c r="HH5297">
        <v>0</v>
      </c>
      <c r="HI5297">
        <v>0</v>
      </c>
      <c r="HJ5297">
        <v>0</v>
      </c>
      <c r="HK5297">
        <v>0</v>
      </c>
      <c r="HL5297">
        <v>0</v>
      </c>
      <c r="HM5297">
        <v>0</v>
      </c>
      <c r="HN5297">
        <v>0</v>
      </c>
      <c r="HO5297">
        <v>0</v>
      </c>
      <c r="HP5297">
        <v>0</v>
      </c>
      <c r="HQ5297">
        <v>0</v>
      </c>
      <c r="HR5297">
        <v>0</v>
      </c>
      <c r="HS5297">
        <v>0</v>
      </c>
      <c r="HT5297">
        <v>0</v>
      </c>
      <c r="HU5297">
        <v>0</v>
      </c>
      <c r="HV5297">
        <v>0</v>
      </c>
      <c r="HW5297">
        <v>0</v>
      </c>
      <c r="HX5297">
        <v>0</v>
      </c>
      <c r="HY5297">
        <v>0</v>
      </c>
      <c r="HZ5297">
        <v>0</v>
      </c>
      <c r="IA5297">
        <v>0</v>
      </c>
      <c r="IB5297">
        <v>0</v>
      </c>
      <c r="IC5297">
        <v>0</v>
      </c>
      <c r="ID5297">
        <v>0</v>
      </c>
      <c r="IE5297">
        <v>0</v>
      </c>
      <c r="IF5297">
        <v>0</v>
      </c>
      <c r="IG5297">
        <v>0</v>
      </c>
      <c r="IH5297">
        <v>0</v>
      </c>
      <c r="II5297">
        <v>0</v>
      </c>
      <c r="IJ5297">
        <v>0</v>
      </c>
      <c r="IK5297">
        <v>0</v>
      </c>
      <c r="IL5297">
        <v>0</v>
      </c>
      <c r="IM5297">
        <v>0</v>
      </c>
      <c r="IN5297">
        <v>0</v>
      </c>
      <c r="IO5297">
        <v>0</v>
      </c>
      <c r="IP5297">
        <v>0</v>
      </c>
      <c r="IQ5297">
        <v>0</v>
      </c>
      <c r="IR5297">
        <v>0</v>
      </c>
      <c r="IS5297">
        <v>0</v>
      </c>
      <c r="IT5297">
        <v>0</v>
      </c>
      <c r="IU5297">
        <v>0</v>
      </c>
      <c r="IV5297">
        <v>0</v>
      </c>
      <c r="IW5297">
        <v>0</v>
      </c>
      <c r="IX5297">
        <v>0</v>
      </c>
      <c r="IY5297">
        <v>0</v>
      </c>
      <c r="IZ5297">
        <v>0</v>
      </c>
      <c r="JA5297">
        <v>0</v>
      </c>
      <c r="JB5297">
        <v>0</v>
      </c>
      <c r="JC5297">
        <v>0</v>
      </c>
      <c r="JD5297">
        <v>0</v>
      </c>
      <c r="JE5297">
        <v>0</v>
      </c>
      <c r="JF5297">
        <v>0</v>
      </c>
      <c r="JG5297">
        <v>0</v>
      </c>
      <c r="JH5297">
        <v>0</v>
      </c>
      <c r="JI5297">
        <v>0</v>
      </c>
      <c r="JJ5297">
        <v>0</v>
      </c>
      <c r="JK5297">
        <v>0</v>
      </c>
      <c r="JL5297">
        <v>0</v>
      </c>
      <c r="JM5297" s="19">
        <v>0</v>
      </c>
      <c r="JN5297">
        <v>0</v>
      </c>
      <c r="JO5297">
        <v>0</v>
      </c>
      <c r="JP5297">
        <v>0</v>
      </c>
      <c r="JQ5297">
        <v>0</v>
      </c>
      <c r="JR5297">
        <v>0</v>
      </c>
      <c r="JS5297">
        <v>0</v>
      </c>
      <c r="JT5297">
        <v>0</v>
      </c>
      <c r="JU5297">
        <v>0</v>
      </c>
      <c r="JV5297">
        <v>0</v>
      </c>
      <c r="JW5297">
        <v>0</v>
      </c>
      <c r="JX5297">
        <v>0</v>
      </c>
      <c r="JY5297">
        <v>0</v>
      </c>
      <c r="JZ5297">
        <v>0</v>
      </c>
      <c r="KA5297">
        <v>0</v>
      </c>
      <c r="KB5297">
        <v>0</v>
      </c>
      <c r="KC5297">
        <v>0</v>
      </c>
      <c r="KD5297">
        <v>0</v>
      </c>
      <c r="KE5297">
        <v>0</v>
      </c>
    </row>
    <row r="5298" spans="1:291" x14ac:dyDescent="0.3">
      <c r="A5298">
        <v>1</v>
      </c>
      <c r="B5298">
        <v>19</v>
      </c>
      <c r="C5298">
        <v>0</v>
      </c>
      <c r="D5298">
        <v>6870.52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1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  <c r="EE5298">
        <v>0</v>
      </c>
      <c r="EF5298">
        <v>0</v>
      </c>
      <c r="EG5298">
        <v>0</v>
      </c>
      <c r="EH5298">
        <v>0</v>
      </c>
      <c r="EI5298">
        <v>0</v>
      </c>
      <c r="EJ5298">
        <v>0</v>
      </c>
      <c r="EK5298">
        <v>0</v>
      </c>
      <c r="EL5298">
        <v>0</v>
      </c>
      <c r="EM5298">
        <v>0</v>
      </c>
      <c r="EN5298">
        <v>0</v>
      </c>
      <c r="EO5298">
        <v>0</v>
      </c>
      <c r="EP5298">
        <v>0</v>
      </c>
      <c r="EQ5298">
        <v>0</v>
      </c>
      <c r="ER5298">
        <v>0</v>
      </c>
      <c r="ES5298">
        <v>0</v>
      </c>
      <c r="ET5298">
        <v>0</v>
      </c>
      <c r="EU5298">
        <v>0</v>
      </c>
      <c r="EV5298">
        <v>0</v>
      </c>
      <c r="EW5298">
        <v>0</v>
      </c>
      <c r="EX5298">
        <v>0</v>
      </c>
      <c r="EY5298">
        <v>0</v>
      </c>
      <c r="EZ5298">
        <v>0</v>
      </c>
      <c r="FA5298">
        <v>0</v>
      </c>
      <c r="FB5298">
        <v>0</v>
      </c>
      <c r="FC5298">
        <v>0</v>
      </c>
      <c r="FD5298">
        <v>0</v>
      </c>
      <c r="FE5298">
        <v>0</v>
      </c>
      <c r="FF5298">
        <v>0</v>
      </c>
      <c r="FG5298">
        <v>0</v>
      </c>
      <c r="FH5298">
        <v>0</v>
      </c>
      <c r="FI5298">
        <v>0</v>
      </c>
      <c r="FJ5298">
        <v>0</v>
      </c>
      <c r="FK5298">
        <v>0</v>
      </c>
      <c r="FL5298">
        <v>0</v>
      </c>
      <c r="FM5298">
        <v>0</v>
      </c>
      <c r="FN5298">
        <v>0</v>
      </c>
      <c r="FO5298">
        <v>0</v>
      </c>
      <c r="FP5298">
        <v>0</v>
      </c>
      <c r="FQ5298">
        <v>0</v>
      </c>
      <c r="FR5298">
        <v>0</v>
      </c>
      <c r="FS5298">
        <v>0</v>
      </c>
      <c r="FT5298">
        <v>0</v>
      </c>
      <c r="FU5298">
        <v>0</v>
      </c>
      <c r="FV5298">
        <v>0</v>
      </c>
      <c r="FW5298">
        <v>0</v>
      </c>
      <c r="FX5298">
        <v>0</v>
      </c>
      <c r="FY5298">
        <v>0</v>
      </c>
      <c r="FZ5298">
        <v>0</v>
      </c>
      <c r="GA5298">
        <v>0</v>
      </c>
      <c r="GB5298">
        <v>0</v>
      </c>
      <c r="GC5298">
        <v>0</v>
      </c>
      <c r="GD5298">
        <v>0</v>
      </c>
      <c r="GE5298">
        <v>0</v>
      </c>
      <c r="GF5298">
        <v>0</v>
      </c>
      <c r="GG5298">
        <v>0</v>
      </c>
      <c r="GH5298">
        <v>0</v>
      </c>
      <c r="GI5298">
        <v>0</v>
      </c>
      <c r="GJ5298">
        <v>0</v>
      </c>
      <c r="GK5298">
        <v>0</v>
      </c>
      <c r="GL5298">
        <v>0</v>
      </c>
      <c r="GM5298">
        <v>0</v>
      </c>
      <c r="GN5298">
        <v>0</v>
      </c>
      <c r="GO5298">
        <v>0</v>
      </c>
      <c r="GP5298">
        <v>0</v>
      </c>
      <c r="GQ5298">
        <v>0</v>
      </c>
      <c r="GR5298">
        <v>0</v>
      </c>
      <c r="GS5298">
        <v>0</v>
      </c>
      <c r="GT5298">
        <v>0</v>
      </c>
      <c r="GU5298">
        <v>0</v>
      </c>
      <c r="GV5298">
        <v>0</v>
      </c>
      <c r="GW5298">
        <v>0</v>
      </c>
      <c r="GX5298">
        <v>0</v>
      </c>
      <c r="GY5298">
        <v>0</v>
      </c>
      <c r="GZ5298">
        <v>0</v>
      </c>
      <c r="HA5298">
        <v>0</v>
      </c>
      <c r="HB5298">
        <v>0</v>
      </c>
      <c r="HC5298">
        <v>0</v>
      </c>
      <c r="HD5298">
        <v>0</v>
      </c>
      <c r="HE5298">
        <v>0</v>
      </c>
      <c r="HF5298">
        <v>0</v>
      </c>
      <c r="HG5298">
        <v>0</v>
      </c>
      <c r="HH5298">
        <v>0</v>
      </c>
      <c r="HI5298">
        <v>0</v>
      </c>
      <c r="HJ5298">
        <v>0</v>
      </c>
      <c r="HK5298">
        <v>0</v>
      </c>
      <c r="HL5298">
        <v>0</v>
      </c>
      <c r="HM5298">
        <v>0</v>
      </c>
      <c r="HN5298">
        <v>0</v>
      </c>
      <c r="HO5298">
        <v>0</v>
      </c>
      <c r="HP5298">
        <v>0</v>
      </c>
      <c r="HQ5298">
        <v>0</v>
      </c>
      <c r="HR5298">
        <v>0</v>
      </c>
      <c r="HS5298">
        <v>0</v>
      </c>
      <c r="HT5298">
        <v>0</v>
      </c>
      <c r="HU5298">
        <v>0</v>
      </c>
      <c r="HV5298">
        <v>0</v>
      </c>
      <c r="HW5298">
        <v>0</v>
      </c>
      <c r="HX5298">
        <v>0</v>
      </c>
      <c r="HY5298">
        <v>0</v>
      </c>
      <c r="HZ5298">
        <v>0</v>
      </c>
      <c r="IA5298">
        <v>0</v>
      </c>
      <c r="IB5298">
        <v>0</v>
      </c>
      <c r="IC5298">
        <v>0</v>
      </c>
      <c r="ID5298">
        <v>0</v>
      </c>
      <c r="IE5298">
        <v>0</v>
      </c>
      <c r="IF5298">
        <v>0</v>
      </c>
      <c r="IG5298">
        <v>0</v>
      </c>
      <c r="IH5298">
        <v>0</v>
      </c>
      <c r="II5298">
        <v>0</v>
      </c>
      <c r="IJ5298">
        <v>0</v>
      </c>
      <c r="IK5298">
        <v>0</v>
      </c>
      <c r="IL5298">
        <v>0</v>
      </c>
      <c r="IM5298">
        <v>0</v>
      </c>
      <c r="IN5298">
        <v>0</v>
      </c>
      <c r="IO5298">
        <v>0</v>
      </c>
      <c r="IP5298">
        <v>0</v>
      </c>
      <c r="IQ5298">
        <v>0</v>
      </c>
      <c r="IR5298">
        <v>0</v>
      </c>
      <c r="IS5298">
        <v>0</v>
      </c>
      <c r="IT5298">
        <v>0</v>
      </c>
      <c r="IU5298">
        <v>0</v>
      </c>
      <c r="IV5298">
        <v>0</v>
      </c>
      <c r="IW5298">
        <v>0</v>
      </c>
      <c r="IX5298">
        <v>0</v>
      </c>
      <c r="IY5298">
        <v>0</v>
      </c>
      <c r="IZ5298">
        <v>0</v>
      </c>
      <c r="JA5298">
        <v>0</v>
      </c>
      <c r="JB5298">
        <v>0</v>
      </c>
      <c r="JC5298">
        <v>0</v>
      </c>
      <c r="JD5298">
        <v>0</v>
      </c>
      <c r="JE5298">
        <v>0</v>
      </c>
      <c r="JF5298">
        <v>0</v>
      </c>
      <c r="JG5298">
        <v>0</v>
      </c>
      <c r="JH5298">
        <v>0</v>
      </c>
      <c r="JI5298">
        <v>0</v>
      </c>
      <c r="JJ5298">
        <v>0</v>
      </c>
      <c r="JK5298">
        <v>0</v>
      </c>
      <c r="JL5298">
        <v>0</v>
      </c>
      <c r="JM5298" s="19">
        <v>0</v>
      </c>
      <c r="JN5298">
        <v>0</v>
      </c>
      <c r="JO5298">
        <v>0</v>
      </c>
      <c r="JP5298">
        <v>0</v>
      </c>
      <c r="JQ5298">
        <v>0</v>
      </c>
      <c r="JR5298">
        <v>0</v>
      </c>
      <c r="JS5298">
        <v>0</v>
      </c>
      <c r="JT5298">
        <v>0</v>
      </c>
      <c r="JU5298">
        <v>0</v>
      </c>
      <c r="JV5298">
        <v>0</v>
      </c>
      <c r="JW5298">
        <v>0</v>
      </c>
      <c r="JX5298">
        <v>0</v>
      </c>
      <c r="JY5298">
        <v>0</v>
      </c>
      <c r="JZ5298">
        <v>0</v>
      </c>
      <c r="KA5298">
        <v>0</v>
      </c>
      <c r="KB5298">
        <v>0</v>
      </c>
      <c r="KC5298">
        <v>0</v>
      </c>
      <c r="KD5298">
        <v>0</v>
      </c>
      <c r="KE5298">
        <v>0</v>
      </c>
    </row>
    <row r="5299" spans="1:291" x14ac:dyDescent="0.3">
      <c r="A5299">
        <v>1</v>
      </c>
      <c r="B5299">
        <v>19</v>
      </c>
      <c r="C5299">
        <v>0</v>
      </c>
      <c r="D5299">
        <v>6831.32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1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v>0</v>
      </c>
      <c r="EF5299">
        <v>0</v>
      </c>
      <c r="EG5299">
        <v>0</v>
      </c>
      <c r="EH5299">
        <v>0</v>
      </c>
      <c r="EI5299">
        <v>0</v>
      </c>
      <c r="EJ5299">
        <v>0</v>
      </c>
      <c r="EK5299">
        <v>0</v>
      </c>
      <c r="EL5299">
        <v>0</v>
      </c>
      <c r="EM5299">
        <v>0</v>
      </c>
      <c r="EN5299">
        <v>0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C5299">
        <v>0</v>
      </c>
      <c r="FD5299">
        <v>0</v>
      </c>
      <c r="FE5299">
        <v>0</v>
      </c>
      <c r="FF5299">
        <v>0</v>
      </c>
      <c r="FG5299">
        <v>0</v>
      </c>
      <c r="FH5299">
        <v>0</v>
      </c>
      <c r="FI5299">
        <v>0</v>
      </c>
      <c r="FJ5299">
        <v>0</v>
      </c>
      <c r="FK5299">
        <v>0</v>
      </c>
      <c r="FL5299">
        <v>0</v>
      </c>
      <c r="FM5299">
        <v>0</v>
      </c>
      <c r="FN5299">
        <v>0</v>
      </c>
      <c r="FO5299">
        <v>0</v>
      </c>
      <c r="FP5299">
        <v>0</v>
      </c>
      <c r="FQ5299">
        <v>0</v>
      </c>
      <c r="FR5299">
        <v>0</v>
      </c>
      <c r="FS5299">
        <v>0</v>
      </c>
      <c r="FT5299">
        <v>0</v>
      </c>
      <c r="FU5299">
        <v>0</v>
      </c>
      <c r="FV5299">
        <v>0</v>
      </c>
      <c r="FW5299">
        <v>0</v>
      </c>
      <c r="FX5299">
        <v>0</v>
      </c>
      <c r="FY5299">
        <v>0</v>
      </c>
      <c r="FZ5299">
        <v>0</v>
      </c>
      <c r="GA5299">
        <v>0</v>
      </c>
      <c r="GB5299">
        <v>0</v>
      </c>
      <c r="GC5299">
        <v>0</v>
      </c>
      <c r="GD5299">
        <v>0</v>
      </c>
      <c r="GE5299">
        <v>0</v>
      </c>
      <c r="GF5299">
        <v>0</v>
      </c>
      <c r="GG5299">
        <v>0</v>
      </c>
      <c r="GH5299">
        <v>0</v>
      </c>
      <c r="GI5299">
        <v>0</v>
      </c>
      <c r="GJ5299">
        <v>0</v>
      </c>
      <c r="GK5299">
        <v>0</v>
      </c>
      <c r="GL5299">
        <v>0</v>
      </c>
      <c r="GM5299">
        <v>0</v>
      </c>
      <c r="GN5299">
        <v>0</v>
      </c>
      <c r="GO5299">
        <v>0</v>
      </c>
      <c r="GP5299">
        <v>0</v>
      </c>
      <c r="GQ5299">
        <v>0</v>
      </c>
      <c r="GR5299">
        <v>0</v>
      </c>
      <c r="GS5299">
        <v>0</v>
      </c>
      <c r="GT5299">
        <v>0</v>
      </c>
      <c r="GU5299">
        <v>0</v>
      </c>
      <c r="GV5299">
        <v>0</v>
      </c>
      <c r="GW5299">
        <v>0</v>
      </c>
      <c r="GX5299">
        <v>0</v>
      </c>
      <c r="GY5299">
        <v>0</v>
      </c>
      <c r="GZ5299">
        <v>0</v>
      </c>
      <c r="HA5299">
        <v>0</v>
      </c>
      <c r="HB5299">
        <v>0</v>
      </c>
      <c r="HC5299">
        <v>0</v>
      </c>
      <c r="HD5299">
        <v>0</v>
      </c>
      <c r="HE5299">
        <v>0</v>
      </c>
      <c r="HF5299">
        <v>0</v>
      </c>
      <c r="HG5299">
        <v>0</v>
      </c>
      <c r="HH5299">
        <v>0</v>
      </c>
      <c r="HI5299">
        <v>0</v>
      </c>
      <c r="HJ5299">
        <v>0</v>
      </c>
      <c r="HK5299">
        <v>0</v>
      </c>
      <c r="HL5299">
        <v>0</v>
      </c>
      <c r="HM5299">
        <v>0</v>
      </c>
      <c r="HN5299">
        <v>0</v>
      </c>
      <c r="HO5299">
        <v>0</v>
      </c>
      <c r="HP5299">
        <v>0</v>
      </c>
      <c r="HQ5299">
        <v>0</v>
      </c>
      <c r="HR5299">
        <v>0</v>
      </c>
      <c r="HS5299">
        <v>0</v>
      </c>
      <c r="HT5299">
        <v>0</v>
      </c>
      <c r="HU5299">
        <v>0</v>
      </c>
      <c r="HV5299">
        <v>0</v>
      </c>
      <c r="HW5299">
        <v>0</v>
      </c>
      <c r="HX5299">
        <v>0</v>
      </c>
      <c r="HY5299">
        <v>0</v>
      </c>
      <c r="HZ5299">
        <v>0</v>
      </c>
      <c r="IA5299">
        <v>0</v>
      </c>
      <c r="IB5299">
        <v>0</v>
      </c>
      <c r="IC5299">
        <v>0</v>
      </c>
      <c r="ID5299">
        <v>0</v>
      </c>
      <c r="IE5299">
        <v>0</v>
      </c>
      <c r="IF5299">
        <v>0</v>
      </c>
      <c r="IG5299">
        <v>0</v>
      </c>
      <c r="IH5299">
        <v>0</v>
      </c>
      <c r="II5299">
        <v>0</v>
      </c>
      <c r="IJ5299">
        <v>0</v>
      </c>
      <c r="IK5299">
        <v>0</v>
      </c>
      <c r="IL5299">
        <v>0</v>
      </c>
      <c r="IM5299">
        <v>0</v>
      </c>
      <c r="IN5299">
        <v>0</v>
      </c>
      <c r="IO5299">
        <v>0</v>
      </c>
      <c r="IP5299">
        <v>0</v>
      </c>
      <c r="IQ5299">
        <v>0</v>
      </c>
      <c r="IR5299">
        <v>0</v>
      </c>
      <c r="IS5299">
        <v>0</v>
      </c>
      <c r="IT5299">
        <v>0</v>
      </c>
      <c r="IU5299">
        <v>0</v>
      </c>
      <c r="IV5299">
        <v>0</v>
      </c>
      <c r="IW5299">
        <v>0</v>
      </c>
      <c r="IX5299">
        <v>0</v>
      </c>
      <c r="IY5299">
        <v>0</v>
      </c>
      <c r="IZ5299">
        <v>0</v>
      </c>
      <c r="JA5299">
        <v>0</v>
      </c>
      <c r="JB5299">
        <v>0</v>
      </c>
      <c r="JC5299">
        <v>0</v>
      </c>
      <c r="JD5299">
        <v>0</v>
      </c>
      <c r="JE5299">
        <v>0</v>
      </c>
      <c r="JF5299">
        <v>0</v>
      </c>
      <c r="JG5299">
        <v>0</v>
      </c>
      <c r="JH5299">
        <v>0</v>
      </c>
      <c r="JI5299">
        <v>0</v>
      </c>
      <c r="JJ5299">
        <v>0</v>
      </c>
      <c r="JK5299">
        <v>0</v>
      </c>
      <c r="JL5299">
        <v>0</v>
      </c>
      <c r="JM5299" s="19">
        <v>0</v>
      </c>
      <c r="JN5299">
        <v>0</v>
      </c>
      <c r="JO5299">
        <v>0</v>
      </c>
      <c r="JP5299">
        <v>0</v>
      </c>
      <c r="JQ5299">
        <v>0</v>
      </c>
      <c r="JR5299">
        <v>0</v>
      </c>
      <c r="JS5299">
        <v>0</v>
      </c>
      <c r="JT5299">
        <v>0</v>
      </c>
      <c r="JU5299">
        <v>0</v>
      </c>
      <c r="JV5299">
        <v>0</v>
      </c>
      <c r="JW5299">
        <v>0</v>
      </c>
      <c r="JX5299">
        <v>0</v>
      </c>
      <c r="JY5299">
        <v>0</v>
      </c>
      <c r="JZ5299">
        <v>0</v>
      </c>
      <c r="KA5299">
        <v>0</v>
      </c>
      <c r="KB5299">
        <v>0</v>
      </c>
      <c r="KC5299">
        <v>0</v>
      </c>
      <c r="KD5299">
        <v>0</v>
      </c>
      <c r="KE5299">
        <v>0</v>
      </c>
    </row>
    <row r="5300" spans="1:291" x14ac:dyDescent="0.3">
      <c r="A5300">
        <v>1</v>
      </c>
      <c r="B5300">
        <v>19</v>
      </c>
      <c r="C5300">
        <v>0</v>
      </c>
      <c r="D5300">
        <v>6767.42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1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0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>
        <v>0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C5300">
        <v>0</v>
      </c>
      <c r="FD5300">
        <v>0</v>
      </c>
      <c r="FE5300">
        <v>0</v>
      </c>
      <c r="FF5300">
        <v>0</v>
      </c>
      <c r="FG5300">
        <v>0</v>
      </c>
      <c r="FH5300">
        <v>0</v>
      </c>
      <c r="FI5300">
        <v>0</v>
      </c>
      <c r="FJ5300">
        <v>0</v>
      </c>
      <c r="FK5300">
        <v>0</v>
      </c>
      <c r="FL5300">
        <v>0</v>
      </c>
      <c r="FM5300">
        <v>0</v>
      </c>
      <c r="FN5300">
        <v>0</v>
      </c>
      <c r="FO5300">
        <v>0</v>
      </c>
      <c r="FP5300">
        <v>0</v>
      </c>
      <c r="FQ5300">
        <v>0</v>
      </c>
      <c r="FR5300">
        <v>0</v>
      </c>
      <c r="FS5300">
        <v>0</v>
      </c>
      <c r="FT5300">
        <v>0</v>
      </c>
      <c r="FU5300">
        <v>0</v>
      </c>
      <c r="FV5300">
        <v>0</v>
      </c>
      <c r="FW5300">
        <v>0</v>
      </c>
      <c r="FX5300">
        <v>0</v>
      </c>
      <c r="FY5300">
        <v>0</v>
      </c>
      <c r="FZ5300">
        <v>0</v>
      </c>
      <c r="GA5300">
        <v>0</v>
      </c>
      <c r="GB5300">
        <v>0</v>
      </c>
      <c r="GC5300">
        <v>0</v>
      </c>
      <c r="GD5300">
        <v>0</v>
      </c>
      <c r="GE5300">
        <v>0</v>
      </c>
      <c r="GF5300">
        <v>0</v>
      </c>
      <c r="GG5300">
        <v>0</v>
      </c>
      <c r="GH5300">
        <v>0</v>
      </c>
      <c r="GI5300">
        <v>0</v>
      </c>
      <c r="GJ5300">
        <v>0</v>
      </c>
      <c r="GK5300">
        <v>0</v>
      </c>
      <c r="GL5300">
        <v>0</v>
      </c>
      <c r="GM5300">
        <v>0</v>
      </c>
      <c r="GN5300">
        <v>0</v>
      </c>
      <c r="GO5300">
        <v>0</v>
      </c>
      <c r="GP5300">
        <v>0</v>
      </c>
      <c r="GQ5300">
        <v>0</v>
      </c>
      <c r="GR5300">
        <v>0</v>
      </c>
      <c r="GS5300">
        <v>0</v>
      </c>
      <c r="GT5300">
        <v>0</v>
      </c>
      <c r="GU5300">
        <v>0</v>
      </c>
      <c r="GV5300">
        <v>0</v>
      </c>
      <c r="GW5300">
        <v>0</v>
      </c>
      <c r="GX5300">
        <v>0</v>
      </c>
      <c r="GY5300">
        <v>0</v>
      </c>
      <c r="GZ5300">
        <v>0</v>
      </c>
      <c r="HA5300">
        <v>0</v>
      </c>
      <c r="HB5300">
        <v>0</v>
      </c>
      <c r="HC5300">
        <v>0</v>
      </c>
      <c r="HD5300">
        <v>0</v>
      </c>
      <c r="HE5300">
        <v>0</v>
      </c>
      <c r="HF5300">
        <v>0</v>
      </c>
      <c r="HG5300">
        <v>0</v>
      </c>
      <c r="HH5300">
        <v>0</v>
      </c>
      <c r="HI5300">
        <v>0</v>
      </c>
      <c r="HJ5300">
        <v>0</v>
      </c>
      <c r="HK5300">
        <v>0</v>
      </c>
      <c r="HL5300">
        <v>0</v>
      </c>
      <c r="HM5300">
        <v>0</v>
      </c>
      <c r="HN5300">
        <v>0</v>
      </c>
      <c r="HO5300">
        <v>0</v>
      </c>
      <c r="HP5300">
        <v>0</v>
      </c>
      <c r="HQ5300">
        <v>0</v>
      </c>
      <c r="HR5300">
        <v>0</v>
      </c>
      <c r="HS5300">
        <v>0</v>
      </c>
      <c r="HT5300">
        <v>0</v>
      </c>
      <c r="HU5300">
        <v>0</v>
      </c>
      <c r="HV5300">
        <v>0</v>
      </c>
      <c r="HW5300">
        <v>0</v>
      </c>
      <c r="HX5300">
        <v>0</v>
      </c>
      <c r="HY5300">
        <v>0</v>
      </c>
      <c r="HZ5300">
        <v>0</v>
      </c>
      <c r="IA5300">
        <v>0</v>
      </c>
      <c r="IB5300">
        <v>0</v>
      </c>
      <c r="IC5300">
        <v>0</v>
      </c>
      <c r="ID5300">
        <v>0</v>
      </c>
      <c r="IE5300">
        <v>0</v>
      </c>
      <c r="IF5300">
        <v>0</v>
      </c>
      <c r="IG5300">
        <v>0</v>
      </c>
      <c r="IH5300">
        <v>0</v>
      </c>
      <c r="II5300">
        <v>0</v>
      </c>
      <c r="IJ5300">
        <v>0</v>
      </c>
      <c r="IK5300">
        <v>0</v>
      </c>
      <c r="IL5300">
        <v>0</v>
      </c>
      <c r="IM5300">
        <v>0</v>
      </c>
      <c r="IN5300">
        <v>0</v>
      </c>
      <c r="IO5300">
        <v>0</v>
      </c>
      <c r="IP5300">
        <v>0</v>
      </c>
      <c r="IQ5300">
        <v>0</v>
      </c>
      <c r="IR5300">
        <v>0</v>
      </c>
      <c r="IS5300">
        <v>0</v>
      </c>
      <c r="IT5300">
        <v>0</v>
      </c>
      <c r="IU5300">
        <v>0</v>
      </c>
      <c r="IV5300">
        <v>0</v>
      </c>
      <c r="IW5300">
        <v>0</v>
      </c>
      <c r="IX5300">
        <v>0</v>
      </c>
      <c r="IY5300">
        <v>0</v>
      </c>
      <c r="IZ5300">
        <v>0</v>
      </c>
      <c r="JA5300">
        <v>0</v>
      </c>
      <c r="JB5300">
        <v>0</v>
      </c>
      <c r="JC5300">
        <v>0</v>
      </c>
      <c r="JD5300">
        <v>0</v>
      </c>
      <c r="JE5300">
        <v>0</v>
      </c>
      <c r="JF5300">
        <v>0</v>
      </c>
      <c r="JG5300">
        <v>0</v>
      </c>
      <c r="JH5300">
        <v>0</v>
      </c>
      <c r="JI5300">
        <v>0</v>
      </c>
      <c r="JJ5300">
        <v>0</v>
      </c>
      <c r="JK5300">
        <v>0</v>
      </c>
      <c r="JL5300">
        <v>0</v>
      </c>
      <c r="JM5300" s="19">
        <v>0</v>
      </c>
      <c r="JN5300">
        <v>0</v>
      </c>
      <c r="JO5300">
        <v>0</v>
      </c>
      <c r="JP5300">
        <v>0</v>
      </c>
      <c r="JQ5300">
        <v>0</v>
      </c>
      <c r="JR5300">
        <v>0</v>
      </c>
      <c r="JS5300">
        <v>0</v>
      </c>
      <c r="JT5300">
        <v>0</v>
      </c>
      <c r="JU5300">
        <v>0</v>
      </c>
      <c r="JV5300">
        <v>0</v>
      </c>
      <c r="JW5300">
        <v>0</v>
      </c>
      <c r="JX5300">
        <v>0</v>
      </c>
      <c r="JY5300">
        <v>0</v>
      </c>
      <c r="JZ5300">
        <v>0</v>
      </c>
      <c r="KA5300">
        <v>0</v>
      </c>
      <c r="KB5300">
        <v>0</v>
      </c>
      <c r="KC5300">
        <v>0</v>
      </c>
      <c r="KD5300">
        <v>0</v>
      </c>
      <c r="KE5300">
        <v>0</v>
      </c>
    </row>
    <row r="5301" spans="1:291" x14ac:dyDescent="0.3">
      <c r="A5301">
        <v>1</v>
      </c>
      <c r="B5301">
        <v>19</v>
      </c>
      <c r="C5301">
        <v>0</v>
      </c>
      <c r="D5301">
        <v>6897.86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1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0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C5301">
        <v>0</v>
      </c>
      <c r="FD5301">
        <v>0</v>
      </c>
      <c r="FE5301">
        <v>0</v>
      </c>
      <c r="FF5301">
        <v>0</v>
      </c>
      <c r="FG5301">
        <v>0</v>
      </c>
      <c r="FH5301">
        <v>0</v>
      </c>
      <c r="FI5301">
        <v>0</v>
      </c>
      <c r="FJ5301">
        <v>0</v>
      </c>
      <c r="FK5301">
        <v>0</v>
      </c>
      <c r="FL5301">
        <v>0</v>
      </c>
      <c r="FM5301">
        <v>0</v>
      </c>
      <c r="FN5301">
        <v>0</v>
      </c>
      <c r="FO5301">
        <v>0</v>
      </c>
      <c r="FP5301">
        <v>0</v>
      </c>
      <c r="FQ5301">
        <v>0</v>
      </c>
      <c r="FR5301">
        <v>0</v>
      </c>
      <c r="FS5301">
        <v>0</v>
      </c>
      <c r="FT5301">
        <v>0</v>
      </c>
      <c r="FU5301">
        <v>0</v>
      </c>
      <c r="FV5301">
        <v>0</v>
      </c>
      <c r="FW5301">
        <v>0</v>
      </c>
      <c r="FX5301">
        <v>0</v>
      </c>
      <c r="FY5301">
        <v>0</v>
      </c>
      <c r="FZ5301">
        <v>0</v>
      </c>
      <c r="GA5301">
        <v>0</v>
      </c>
      <c r="GB5301">
        <v>0</v>
      </c>
      <c r="GC5301">
        <v>0</v>
      </c>
      <c r="GD5301">
        <v>0</v>
      </c>
      <c r="GE5301">
        <v>0</v>
      </c>
      <c r="GF5301">
        <v>0</v>
      </c>
      <c r="GG5301">
        <v>0</v>
      </c>
      <c r="GH5301">
        <v>0</v>
      </c>
      <c r="GI5301">
        <v>0</v>
      </c>
      <c r="GJ5301">
        <v>0</v>
      </c>
      <c r="GK5301">
        <v>0</v>
      </c>
      <c r="GL5301">
        <v>0</v>
      </c>
      <c r="GM5301">
        <v>0</v>
      </c>
      <c r="GN5301">
        <v>0</v>
      </c>
      <c r="GO5301">
        <v>0</v>
      </c>
      <c r="GP5301">
        <v>0</v>
      </c>
      <c r="GQ5301">
        <v>0</v>
      </c>
      <c r="GR5301">
        <v>0</v>
      </c>
      <c r="GS5301">
        <v>0</v>
      </c>
      <c r="GT5301">
        <v>0</v>
      </c>
      <c r="GU5301">
        <v>0</v>
      </c>
      <c r="GV5301">
        <v>0</v>
      </c>
      <c r="GW5301">
        <v>0</v>
      </c>
      <c r="GX5301">
        <v>0</v>
      </c>
      <c r="GY5301">
        <v>0</v>
      </c>
      <c r="GZ5301">
        <v>0</v>
      </c>
      <c r="HA5301">
        <v>0</v>
      </c>
      <c r="HB5301">
        <v>0</v>
      </c>
      <c r="HC5301">
        <v>0</v>
      </c>
      <c r="HD5301">
        <v>0</v>
      </c>
      <c r="HE5301">
        <v>0</v>
      </c>
      <c r="HF5301">
        <v>0</v>
      </c>
      <c r="HG5301">
        <v>0</v>
      </c>
      <c r="HH5301">
        <v>0</v>
      </c>
      <c r="HI5301">
        <v>0</v>
      </c>
      <c r="HJ5301">
        <v>0</v>
      </c>
      <c r="HK5301">
        <v>0</v>
      </c>
      <c r="HL5301">
        <v>0</v>
      </c>
      <c r="HM5301">
        <v>0</v>
      </c>
      <c r="HN5301">
        <v>0</v>
      </c>
      <c r="HO5301">
        <v>0</v>
      </c>
      <c r="HP5301">
        <v>0</v>
      </c>
      <c r="HQ5301">
        <v>0</v>
      </c>
      <c r="HR5301">
        <v>0</v>
      </c>
      <c r="HS5301">
        <v>0</v>
      </c>
      <c r="HT5301">
        <v>0</v>
      </c>
      <c r="HU5301">
        <v>0</v>
      </c>
      <c r="HV5301">
        <v>0</v>
      </c>
      <c r="HW5301">
        <v>0</v>
      </c>
      <c r="HX5301">
        <v>0</v>
      </c>
      <c r="HY5301">
        <v>0</v>
      </c>
      <c r="HZ5301">
        <v>0</v>
      </c>
      <c r="IA5301">
        <v>0</v>
      </c>
      <c r="IB5301">
        <v>0</v>
      </c>
      <c r="IC5301">
        <v>0</v>
      </c>
      <c r="ID5301">
        <v>0</v>
      </c>
      <c r="IE5301">
        <v>0</v>
      </c>
      <c r="IF5301">
        <v>0</v>
      </c>
      <c r="IG5301">
        <v>0</v>
      </c>
      <c r="IH5301">
        <v>0</v>
      </c>
      <c r="II5301">
        <v>0</v>
      </c>
      <c r="IJ5301">
        <v>0</v>
      </c>
      <c r="IK5301">
        <v>0</v>
      </c>
      <c r="IL5301">
        <v>0</v>
      </c>
      <c r="IM5301">
        <v>0</v>
      </c>
      <c r="IN5301">
        <v>0</v>
      </c>
      <c r="IO5301">
        <v>0</v>
      </c>
      <c r="IP5301">
        <v>0</v>
      </c>
      <c r="IQ5301">
        <v>0</v>
      </c>
      <c r="IR5301">
        <v>0</v>
      </c>
      <c r="IS5301">
        <v>0</v>
      </c>
      <c r="IT5301">
        <v>0</v>
      </c>
      <c r="IU5301">
        <v>0</v>
      </c>
      <c r="IV5301">
        <v>0</v>
      </c>
      <c r="IW5301">
        <v>0</v>
      </c>
      <c r="IX5301">
        <v>0</v>
      </c>
      <c r="IY5301">
        <v>0</v>
      </c>
      <c r="IZ5301">
        <v>0</v>
      </c>
      <c r="JA5301">
        <v>0</v>
      </c>
      <c r="JB5301">
        <v>0</v>
      </c>
      <c r="JC5301">
        <v>0</v>
      </c>
      <c r="JD5301">
        <v>0</v>
      </c>
      <c r="JE5301">
        <v>0</v>
      </c>
      <c r="JF5301">
        <v>0</v>
      </c>
      <c r="JG5301">
        <v>0</v>
      </c>
      <c r="JH5301">
        <v>0</v>
      </c>
      <c r="JI5301">
        <v>0</v>
      </c>
      <c r="JJ5301">
        <v>0</v>
      </c>
      <c r="JK5301">
        <v>0</v>
      </c>
      <c r="JL5301">
        <v>0</v>
      </c>
      <c r="JM5301" s="19">
        <v>0</v>
      </c>
      <c r="JN5301">
        <v>0</v>
      </c>
      <c r="JO5301">
        <v>0</v>
      </c>
      <c r="JP5301">
        <v>0</v>
      </c>
      <c r="JQ5301">
        <v>0</v>
      </c>
      <c r="JR5301">
        <v>0</v>
      </c>
      <c r="JS5301">
        <v>0</v>
      </c>
      <c r="JT5301">
        <v>0</v>
      </c>
      <c r="JU5301">
        <v>0</v>
      </c>
      <c r="JV5301">
        <v>0</v>
      </c>
      <c r="JW5301">
        <v>0</v>
      </c>
      <c r="JX5301">
        <v>0</v>
      </c>
      <c r="JY5301">
        <v>0</v>
      </c>
      <c r="JZ5301">
        <v>0</v>
      </c>
      <c r="KA5301">
        <v>0</v>
      </c>
      <c r="KB5301">
        <v>0</v>
      </c>
      <c r="KC5301">
        <v>0</v>
      </c>
      <c r="KD5301">
        <v>0</v>
      </c>
      <c r="KE5301">
        <v>0</v>
      </c>
    </row>
    <row r="5302" spans="1:291" x14ac:dyDescent="0.3">
      <c r="A5302">
        <v>1</v>
      </c>
      <c r="B5302">
        <v>19</v>
      </c>
      <c r="C5302">
        <v>0</v>
      </c>
      <c r="D5302">
        <v>6838.58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1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0</v>
      </c>
      <c r="EL5302">
        <v>0</v>
      </c>
      <c r="EM5302">
        <v>0</v>
      </c>
      <c r="EN5302">
        <v>0</v>
      </c>
      <c r="EO5302">
        <v>0</v>
      </c>
      <c r="EP5302">
        <v>0</v>
      </c>
      <c r="EQ5302">
        <v>0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>
        <v>0</v>
      </c>
      <c r="EX5302">
        <v>0</v>
      </c>
      <c r="EY5302">
        <v>0</v>
      </c>
      <c r="EZ5302">
        <v>0</v>
      </c>
      <c r="FA5302">
        <v>0</v>
      </c>
      <c r="FB5302">
        <v>0</v>
      </c>
      <c r="FC5302">
        <v>0</v>
      </c>
      <c r="FD5302">
        <v>0</v>
      </c>
      <c r="FE5302">
        <v>0</v>
      </c>
      <c r="FF5302">
        <v>0</v>
      </c>
      <c r="FG5302">
        <v>0</v>
      </c>
      <c r="FH5302">
        <v>0</v>
      </c>
      <c r="FI5302">
        <v>0</v>
      </c>
      <c r="FJ5302">
        <v>0</v>
      </c>
      <c r="FK5302">
        <v>0</v>
      </c>
      <c r="FL5302">
        <v>0</v>
      </c>
      <c r="FM5302">
        <v>0</v>
      </c>
      <c r="FN5302">
        <v>0</v>
      </c>
      <c r="FO5302">
        <v>0</v>
      </c>
      <c r="FP5302">
        <v>0</v>
      </c>
      <c r="FQ5302">
        <v>0</v>
      </c>
      <c r="FR5302">
        <v>0</v>
      </c>
      <c r="FS5302">
        <v>0</v>
      </c>
      <c r="FT5302">
        <v>0</v>
      </c>
      <c r="FU5302">
        <v>0</v>
      </c>
      <c r="FV5302">
        <v>0</v>
      </c>
      <c r="FW5302">
        <v>0</v>
      </c>
      <c r="FX5302">
        <v>0</v>
      </c>
      <c r="FY5302">
        <v>0</v>
      </c>
      <c r="FZ5302">
        <v>0</v>
      </c>
      <c r="GA5302">
        <v>0</v>
      </c>
      <c r="GB5302">
        <v>0</v>
      </c>
      <c r="GC5302">
        <v>0</v>
      </c>
      <c r="GD5302">
        <v>0</v>
      </c>
      <c r="GE5302">
        <v>0</v>
      </c>
      <c r="GF5302">
        <v>0</v>
      </c>
      <c r="GG5302">
        <v>0</v>
      </c>
      <c r="GH5302">
        <v>0</v>
      </c>
      <c r="GI5302">
        <v>0</v>
      </c>
      <c r="GJ5302">
        <v>0</v>
      </c>
      <c r="GK5302">
        <v>0</v>
      </c>
      <c r="GL5302">
        <v>0</v>
      </c>
      <c r="GM5302">
        <v>0</v>
      </c>
      <c r="GN5302">
        <v>0</v>
      </c>
      <c r="GO5302">
        <v>0</v>
      </c>
      <c r="GP5302">
        <v>0</v>
      </c>
      <c r="GQ5302">
        <v>0</v>
      </c>
      <c r="GR5302">
        <v>0</v>
      </c>
      <c r="GS5302">
        <v>0</v>
      </c>
      <c r="GT5302">
        <v>0</v>
      </c>
      <c r="GU5302">
        <v>0</v>
      </c>
      <c r="GV5302">
        <v>0</v>
      </c>
      <c r="GW5302">
        <v>0</v>
      </c>
      <c r="GX5302">
        <v>0</v>
      </c>
      <c r="GY5302">
        <v>0</v>
      </c>
      <c r="GZ5302">
        <v>0</v>
      </c>
      <c r="HA5302">
        <v>0</v>
      </c>
      <c r="HB5302">
        <v>0</v>
      </c>
      <c r="HC5302">
        <v>0</v>
      </c>
      <c r="HD5302">
        <v>0</v>
      </c>
      <c r="HE5302">
        <v>0</v>
      </c>
      <c r="HF5302">
        <v>0</v>
      </c>
      <c r="HG5302">
        <v>0</v>
      </c>
      <c r="HH5302">
        <v>0</v>
      </c>
      <c r="HI5302">
        <v>0</v>
      </c>
      <c r="HJ5302">
        <v>0</v>
      </c>
      <c r="HK5302">
        <v>0</v>
      </c>
      <c r="HL5302">
        <v>0</v>
      </c>
      <c r="HM5302">
        <v>0</v>
      </c>
      <c r="HN5302">
        <v>0</v>
      </c>
      <c r="HO5302">
        <v>0</v>
      </c>
      <c r="HP5302">
        <v>0</v>
      </c>
      <c r="HQ5302">
        <v>0</v>
      </c>
      <c r="HR5302">
        <v>0</v>
      </c>
      <c r="HS5302">
        <v>0</v>
      </c>
      <c r="HT5302">
        <v>0</v>
      </c>
      <c r="HU5302">
        <v>0</v>
      </c>
      <c r="HV5302">
        <v>0</v>
      </c>
      <c r="HW5302">
        <v>0</v>
      </c>
      <c r="HX5302">
        <v>0</v>
      </c>
      <c r="HY5302">
        <v>0</v>
      </c>
      <c r="HZ5302">
        <v>0</v>
      </c>
      <c r="IA5302">
        <v>0</v>
      </c>
      <c r="IB5302">
        <v>0</v>
      </c>
      <c r="IC5302">
        <v>0</v>
      </c>
      <c r="ID5302">
        <v>0</v>
      </c>
      <c r="IE5302">
        <v>0</v>
      </c>
      <c r="IF5302">
        <v>0</v>
      </c>
      <c r="IG5302">
        <v>0</v>
      </c>
      <c r="IH5302">
        <v>0</v>
      </c>
      <c r="II5302">
        <v>0</v>
      </c>
      <c r="IJ5302">
        <v>0</v>
      </c>
      <c r="IK5302">
        <v>0</v>
      </c>
      <c r="IL5302">
        <v>0</v>
      </c>
      <c r="IM5302">
        <v>0</v>
      </c>
      <c r="IN5302">
        <v>0</v>
      </c>
      <c r="IO5302">
        <v>0</v>
      </c>
      <c r="IP5302">
        <v>0</v>
      </c>
      <c r="IQ5302">
        <v>0</v>
      </c>
      <c r="IR5302">
        <v>0</v>
      </c>
      <c r="IS5302">
        <v>0</v>
      </c>
      <c r="IT5302">
        <v>0</v>
      </c>
      <c r="IU5302">
        <v>0</v>
      </c>
      <c r="IV5302">
        <v>0</v>
      </c>
      <c r="IW5302">
        <v>0</v>
      </c>
      <c r="IX5302">
        <v>0</v>
      </c>
      <c r="IY5302">
        <v>0</v>
      </c>
      <c r="IZ5302">
        <v>0</v>
      </c>
      <c r="JA5302">
        <v>0</v>
      </c>
      <c r="JB5302">
        <v>0</v>
      </c>
      <c r="JC5302">
        <v>0</v>
      </c>
      <c r="JD5302">
        <v>0</v>
      </c>
      <c r="JE5302">
        <v>0</v>
      </c>
      <c r="JF5302">
        <v>0</v>
      </c>
      <c r="JG5302">
        <v>0</v>
      </c>
      <c r="JH5302">
        <v>0</v>
      </c>
      <c r="JI5302">
        <v>0</v>
      </c>
      <c r="JJ5302">
        <v>0</v>
      </c>
      <c r="JK5302">
        <v>0</v>
      </c>
      <c r="JL5302">
        <v>0</v>
      </c>
      <c r="JM5302" s="19">
        <v>0</v>
      </c>
      <c r="JN5302">
        <v>0</v>
      </c>
      <c r="JO5302">
        <v>0</v>
      </c>
      <c r="JP5302">
        <v>0</v>
      </c>
      <c r="JQ5302">
        <v>0</v>
      </c>
      <c r="JR5302">
        <v>0</v>
      </c>
      <c r="JS5302">
        <v>0</v>
      </c>
      <c r="JT5302">
        <v>0</v>
      </c>
      <c r="JU5302">
        <v>0</v>
      </c>
      <c r="JV5302">
        <v>0</v>
      </c>
      <c r="JW5302">
        <v>0</v>
      </c>
      <c r="JX5302">
        <v>0</v>
      </c>
      <c r="JY5302">
        <v>0</v>
      </c>
      <c r="JZ5302">
        <v>0</v>
      </c>
      <c r="KA5302">
        <v>0</v>
      </c>
      <c r="KB5302">
        <v>0</v>
      </c>
      <c r="KC5302">
        <v>0</v>
      </c>
      <c r="KD5302">
        <v>0</v>
      </c>
      <c r="KE5302">
        <v>0</v>
      </c>
    </row>
    <row r="5303" spans="1:291" x14ac:dyDescent="0.3">
      <c r="A5303">
        <v>1</v>
      </c>
      <c r="B5303">
        <v>19</v>
      </c>
      <c r="C5303">
        <v>0</v>
      </c>
      <c r="D5303">
        <v>6785.23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1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0</v>
      </c>
      <c r="EL5303">
        <v>0</v>
      </c>
      <c r="EM5303">
        <v>0</v>
      </c>
      <c r="EN5303">
        <v>0</v>
      </c>
      <c r="EO5303">
        <v>0</v>
      </c>
      <c r="EP5303">
        <v>0</v>
      </c>
      <c r="EQ5303">
        <v>0</v>
      </c>
      <c r="ER5303">
        <v>0</v>
      </c>
      <c r="ES5303">
        <v>0</v>
      </c>
      <c r="ET5303">
        <v>0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0</v>
      </c>
      <c r="FD5303">
        <v>0</v>
      </c>
      <c r="FE5303">
        <v>0</v>
      </c>
      <c r="FF5303">
        <v>0</v>
      </c>
      <c r="FG5303">
        <v>0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0</v>
      </c>
      <c r="FN5303">
        <v>0</v>
      </c>
      <c r="FO5303">
        <v>0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0</v>
      </c>
      <c r="FV5303">
        <v>0</v>
      </c>
      <c r="FW5303">
        <v>0</v>
      </c>
      <c r="FX5303">
        <v>0</v>
      </c>
      <c r="FY5303">
        <v>0</v>
      </c>
      <c r="FZ5303">
        <v>0</v>
      </c>
      <c r="GA5303">
        <v>0</v>
      </c>
      <c r="GB5303">
        <v>0</v>
      </c>
      <c r="GC5303">
        <v>0</v>
      </c>
      <c r="GD5303">
        <v>0</v>
      </c>
      <c r="GE5303">
        <v>0</v>
      </c>
      <c r="GF5303">
        <v>0</v>
      </c>
      <c r="GG5303">
        <v>0</v>
      </c>
      <c r="GH5303">
        <v>0</v>
      </c>
      <c r="GI5303">
        <v>0</v>
      </c>
      <c r="GJ5303">
        <v>0</v>
      </c>
      <c r="GK5303">
        <v>0</v>
      </c>
      <c r="GL5303">
        <v>0</v>
      </c>
      <c r="GM5303">
        <v>0</v>
      </c>
      <c r="GN5303">
        <v>0</v>
      </c>
      <c r="GO5303">
        <v>0</v>
      </c>
      <c r="GP5303">
        <v>0</v>
      </c>
      <c r="GQ5303">
        <v>0</v>
      </c>
      <c r="GR5303">
        <v>0</v>
      </c>
      <c r="GS5303">
        <v>0</v>
      </c>
      <c r="GT5303">
        <v>0</v>
      </c>
      <c r="GU5303">
        <v>0</v>
      </c>
      <c r="GV5303">
        <v>0</v>
      </c>
      <c r="GW5303">
        <v>0</v>
      </c>
      <c r="GX5303">
        <v>0</v>
      </c>
      <c r="GY5303">
        <v>0</v>
      </c>
      <c r="GZ5303">
        <v>0</v>
      </c>
      <c r="HA5303">
        <v>0</v>
      </c>
      <c r="HB5303">
        <v>0</v>
      </c>
      <c r="HC5303">
        <v>0</v>
      </c>
      <c r="HD5303">
        <v>0</v>
      </c>
      <c r="HE5303">
        <v>0</v>
      </c>
      <c r="HF5303">
        <v>0</v>
      </c>
      <c r="HG5303">
        <v>0</v>
      </c>
      <c r="HH5303">
        <v>0</v>
      </c>
      <c r="HI5303">
        <v>0</v>
      </c>
      <c r="HJ5303">
        <v>0</v>
      </c>
      <c r="HK5303">
        <v>0</v>
      </c>
      <c r="HL5303">
        <v>0</v>
      </c>
      <c r="HM5303">
        <v>0</v>
      </c>
      <c r="HN5303">
        <v>0</v>
      </c>
      <c r="HO5303">
        <v>0</v>
      </c>
      <c r="HP5303">
        <v>0</v>
      </c>
      <c r="HQ5303">
        <v>0</v>
      </c>
      <c r="HR5303">
        <v>0</v>
      </c>
      <c r="HS5303">
        <v>0</v>
      </c>
      <c r="HT5303">
        <v>0</v>
      </c>
      <c r="HU5303">
        <v>0</v>
      </c>
      <c r="HV5303">
        <v>0</v>
      </c>
      <c r="HW5303">
        <v>0</v>
      </c>
      <c r="HX5303">
        <v>0</v>
      </c>
      <c r="HY5303">
        <v>0</v>
      </c>
      <c r="HZ5303">
        <v>0</v>
      </c>
      <c r="IA5303">
        <v>0</v>
      </c>
      <c r="IB5303">
        <v>0</v>
      </c>
      <c r="IC5303">
        <v>0</v>
      </c>
      <c r="ID5303">
        <v>0</v>
      </c>
      <c r="IE5303">
        <v>0</v>
      </c>
      <c r="IF5303">
        <v>0</v>
      </c>
      <c r="IG5303">
        <v>0</v>
      </c>
      <c r="IH5303">
        <v>0</v>
      </c>
      <c r="II5303">
        <v>0</v>
      </c>
      <c r="IJ5303">
        <v>0</v>
      </c>
      <c r="IK5303">
        <v>0</v>
      </c>
      <c r="IL5303">
        <v>0</v>
      </c>
      <c r="IM5303">
        <v>0</v>
      </c>
      <c r="IN5303">
        <v>0</v>
      </c>
      <c r="IO5303">
        <v>0</v>
      </c>
      <c r="IP5303">
        <v>0</v>
      </c>
      <c r="IQ5303">
        <v>0</v>
      </c>
      <c r="IR5303">
        <v>0</v>
      </c>
      <c r="IS5303">
        <v>0</v>
      </c>
      <c r="IT5303">
        <v>0</v>
      </c>
      <c r="IU5303">
        <v>0</v>
      </c>
      <c r="IV5303">
        <v>0</v>
      </c>
      <c r="IW5303">
        <v>0</v>
      </c>
      <c r="IX5303">
        <v>0</v>
      </c>
      <c r="IY5303">
        <v>0</v>
      </c>
      <c r="IZ5303">
        <v>0</v>
      </c>
      <c r="JA5303">
        <v>0</v>
      </c>
      <c r="JB5303">
        <v>0</v>
      </c>
      <c r="JC5303">
        <v>0</v>
      </c>
      <c r="JD5303">
        <v>0</v>
      </c>
      <c r="JE5303">
        <v>0</v>
      </c>
      <c r="JF5303">
        <v>0</v>
      </c>
      <c r="JG5303">
        <v>0</v>
      </c>
      <c r="JH5303">
        <v>0</v>
      </c>
      <c r="JI5303">
        <v>0</v>
      </c>
      <c r="JJ5303">
        <v>0</v>
      </c>
      <c r="JK5303">
        <v>0</v>
      </c>
      <c r="JL5303">
        <v>0</v>
      </c>
      <c r="JM5303" s="19">
        <v>0</v>
      </c>
      <c r="JN5303">
        <v>0</v>
      </c>
      <c r="JO5303">
        <v>0</v>
      </c>
      <c r="JP5303">
        <v>0</v>
      </c>
      <c r="JQ5303">
        <v>0</v>
      </c>
      <c r="JR5303">
        <v>0</v>
      </c>
      <c r="JS5303">
        <v>0</v>
      </c>
      <c r="JT5303">
        <v>0</v>
      </c>
      <c r="JU5303">
        <v>0</v>
      </c>
      <c r="JV5303">
        <v>0</v>
      </c>
      <c r="JW5303">
        <v>0</v>
      </c>
      <c r="JX5303">
        <v>0</v>
      </c>
      <c r="JY5303">
        <v>0</v>
      </c>
      <c r="JZ5303">
        <v>0</v>
      </c>
      <c r="KA5303">
        <v>0</v>
      </c>
      <c r="KB5303">
        <v>0</v>
      </c>
      <c r="KC5303">
        <v>0</v>
      </c>
      <c r="KD5303">
        <v>0</v>
      </c>
      <c r="KE5303">
        <v>0</v>
      </c>
    </row>
    <row r="5304" spans="1:291" x14ac:dyDescent="0.3">
      <c r="A5304">
        <v>1</v>
      </c>
      <c r="B5304">
        <v>19</v>
      </c>
      <c r="C5304">
        <v>0</v>
      </c>
      <c r="D5304">
        <v>6822.56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1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0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>
        <v>0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C5304">
        <v>0</v>
      </c>
      <c r="FD5304">
        <v>0</v>
      </c>
      <c r="FE5304">
        <v>0</v>
      </c>
      <c r="FF5304">
        <v>0</v>
      </c>
      <c r="FG5304">
        <v>0</v>
      </c>
      <c r="FH5304">
        <v>0</v>
      </c>
      <c r="FI5304">
        <v>0</v>
      </c>
      <c r="FJ5304">
        <v>0</v>
      </c>
      <c r="FK5304">
        <v>0</v>
      </c>
      <c r="FL5304">
        <v>0</v>
      </c>
      <c r="FM5304">
        <v>0</v>
      </c>
      <c r="FN5304">
        <v>0</v>
      </c>
      <c r="FO5304">
        <v>0</v>
      </c>
      <c r="FP5304">
        <v>0</v>
      </c>
      <c r="FQ5304">
        <v>0</v>
      </c>
      <c r="FR5304">
        <v>0</v>
      </c>
      <c r="FS5304">
        <v>0</v>
      </c>
      <c r="FT5304">
        <v>0</v>
      </c>
      <c r="FU5304">
        <v>0</v>
      </c>
      <c r="FV5304">
        <v>0</v>
      </c>
      <c r="FW5304">
        <v>0</v>
      </c>
      <c r="FX5304">
        <v>0</v>
      </c>
      <c r="FY5304">
        <v>0</v>
      </c>
      <c r="FZ5304">
        <v>0</v>
      </c>
      <c r="GA5304">
        <v>0</v>
      </c>
      <c r="GB5304">
        <v>0</v>
      </c>
      <c r="GC5304">
        <v>0</v>
      </c>
      <c r="GD5304">
        <v>0</v>
      </c>
      <c r="GE5304">
        <v>0</v>
      </c>
      <c r="GF5304">
        <v>0</v>
      </c>
      <c r="GG5304">
        <v>0</v>
      </c>
      <c r="GH5304">
        <v>0</v>
      </c>
      <c r="GI5304">
        <v>0</v>
      </c>
      <c r="GJ5304">
        <v>0</v>
      </c>
      <c r="GK5304">
        <v>0</v>
      </c>
      <c r="GL5304">
        <v>0</v>
      </c>
      <c r="GM5304">
        <v>0</v>
      </c>
      <c r="GN5304">
        <v>0</v>
      </c>
      <c r="GO5304">
        <v>0</v>
      </c>
      <c r="GP5304">
        <v>0</v>
      </c>
      <c r="GQ5304">
        <v>0</v>
      </c>
      <c r="GR5304">
        <v>0</v>
      </c>
      <c r="GS5304">
        <v>0</v>
      </c>
      <c r="GT5304">
        <v>0</v>
      </c>
      <c r="GU5304">
        <v>0</v>
      </c>
      <c r="GV5304">
        <v>0</v>
      </c>
      <c r="GW5304">
        <v>0</v>
      </c>
      <c r="GX5304">
        <v>0</v>
      </c>
      <c r="GY5304">
        <v>0</v>
      </c>
      <c r="GZ5304">
        <v>0</v>
      </c>
      <c r="HA5304">
        <v>0</v>
      </c>
      <c r="HB5304">
        <v>0</v>
      </c>
      <c r="HC5304">
        <v>0</v>
      </c>
      <c r="HD5304">
        <v>0</v>
      </c>
      <c r="HE5304">
        <v>0</v>
      </c>
      <c r="HF5304">
        <v>0</v>
      </c>
      <c r="HG5304">
        <v>0</v>
      </c>
      <c r="HH5304">
        <v>0</v>
      </c>
      <c r="HI5304">
        <v>0</v>
      </c>
      <c r="HJ5304">
        <v>0</v>
      </c>
      <c r="HK5304">
        <v>0</v>
      </c>
      <c r="HL5304">
        <v>0</v>
      </c>
      <c r="HM5304">
        <v>0</v>
      </c>
      <c r="HN5304">
        <v>0</v>
      </c>
      <c r="HO5304">
        <v>0</v>
      </c>
      <c r="HP5304">
        <v>0</v>
      </c>
      <c r="HQ5304">
        <v>0</v>
      </c>
      <c r="HR5304">
        <v>0</v>
      </c>
      <c r="HS5304">
        <v>0</v>
      </c>
      <c r="HT5304">
        <v>0</v>
      </c>
      <c r="HU5304">
        <v>0</v>
      </c>
      <c r="HV5304">
        <v>0</v>
      </c>
      <c r="HW5304">
        <v>0</v>
      </c>
      <c r="HX5304">
        <v>0</v>
      </c>
      <c r="HY5304">
        <v>0</v>
      </c>
      <c r="HZ5304">
        <v>0</v>
      </c>
      <c r="IA5304">
        <v>0</v>
      </c>
      <c r="IB5304">
        <v>0</v>
      </c>
      <c r="IC5304">
        <v>0</v>
      </c>
      <c r="ID5304">
        <v>0</v>
      </c>
      <c r="IE5304">
        <v>0</v>
      </c>
      <c r="IF5304">
        <v>0</v>
      </c>
      <c r="IG5304">
        <v>0</v>
      </c>
      <c r="IH5304">
        <v>0</v>
      </c>
      <c r="II5304">
        <v>0</v>
      </c>
      <c r="IJ5304">
        <v>0</v>
      </c>
      <c r="IK5304">
        <v>0</v>
      </c>
      <c r="IL5304">
        <v>0</v>
      </c>
      <c r="IM5304">
        <v>0</v>
      </c>
      <c r="IN5304">
        <v>0</v>
      </c>
      <c r="IO5304">
        <v>0</v>
      </c>
      <c r="IP5304">
        <v>0</v>
      </c>
      <c r="IQ5304">
        <v>0</v>
      </c>
      <c r="IR5304">
        <v>0</v>
      </c>
      <c r="IS5304">
        <v>0</v>
      </c>
      <c r="IT5304">
        <v>0</v>
      </c>
      <c r="IU5304">
        <v>0</v>
      </c>
      <c r="IV5304">
        <v>0</v>
      </c>
      <c r="IW5304">
        <v>0</v>
      </c>
      <c r="IX5304">
        <v>0</v>
      </c>
      <c r="IY5304">
        <v>0</v>
      </c>
      <c r="IZ5304">
        <v>0</v>
      </c>
      <c r="JA5304">
        <v>0</v>
      </c>
      <c r="JB5304">
        <v>0</v>
      </c>
      <c r="JC5304">
        <v>0</v>
      </c>
      <c r="JD5304">
        <v>0</v>
      </c>
      <c r="JE5304">
        <v>0</v>
      </c>
      <c r="JF5304">
        <v>0</v>
      </c>
      <c r="JG5304">
        <v>0</v>
      </c>
      <c r="JH5304">
        <v>0</v>
      </c>
      <c r="JI5304">
        <v>0</v>
      </c>
      <c r="JJ5304">
        <v>0</v>
      </c>
      <c r="JK5304">
        <v>0</v>
      </c>
      <c r="JL5304">
        <v>0</v>
      </c>
      <c r="JM5304" s="19">
        <v>0</v>
      </c>
      <c r="JN5304">
        <v>0</v>
      </c>
      <c r="JO5304">
        <v>0</v>
      </c>
      <c r="JP5304">
        <v>0</v>
      </c>
      <c r="JQ5304">
        <v>0</v>
      </c>
      <c r="JR5304">
        <v>0</v>
      </c>
      <c r="JS5304">
        <v>0</v>
      </c>
      <c r="JT5304">
        <v>0</v>
      </c>
      <c r="JU5304">
        <v>0</v>
      </c>
      <c r="JV5304">
        <v>0</v>
      </c>
      <c r="JW5304">
        <v>0</v>
      </c>
      <c r="JX5304">
        <v>0</v>
      </c>
      <c r="JY5304">
        <v>0</v>
      </c>
      <c r="JZ5304">
        <v>0</v>
      </c>
      <c r="KA5304">
        <v>0</v>
      </c>
      <c r="KB5304">
        <v>0</v>
      </c>
      <c r="KC5304">
        <v>0</v>
      </c>
      <c r="KD5304">
        <v>0</v>
      </c>
      <c r="KE5304">
        <v>0</v>
      </c>
    </row>
    <row r="5305" spans="1:291" x14ac:dyDescent="0.3">
      <c r="A5305">
        <v>1</v>
      </c>
      <c r="B5305">
        <v>19</v>
      </c>
      <c r="C5305">
        <v>0</v>
      </c>
      <c r="D5305">
        <v>6804.41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1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0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>
        <v>0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0</v>
      </c>
      <c r="FD5305">
        <v>0</v>
      </c>
      <c r="FE5305">
        <v>0</v>
      </c>
      <c r="FF5305">
        <v>0</v>
      </c>
      <c r="FG5305">
        <v>0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0</v>
      </c>
      <c r="FN5305">
        <v>0</v>
      </c>
      <c r="FO5305">
        <v>0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0</v>
      </c>
      <c r="FV5305">
        <v>0</v>
      </c>
      <c r="FW5305">
        <v>0</v>
      </c>
      <c r="FX5305">
        <v>0</v>
      </c>
      <c r="FY5305">
        <v>0</v>
      </c>
      <c r="FZ5305">
        <v>0</v>
      </c>
      <c r="GA5305">
        <v>0</v>
      </c>
      <c r="GB5305">
        <v>0</v>
      </c>
      <c r="GC5305">
        <v>0</v>
      </c>
      <c r="GD5305">
        <v>0</v>
      </c>
      <c r="GE5305">
        <v>0</v>
      </c>
      <c r="GF5305">
        <v>0</v>
      </c>
      <c r="GG5305">
        <v>0</v>
      </c>
      <c r="GH5305">
        <v>0</v>
      </c>
      <c r="GI5305">
        <v>0</v>
      </c>
      <c r="GJ5305">
        <v>0</v>
      </c>
      <c r="GK5305">
        <v>0</v>
      </c>
      <c r="GL5305">
        <v>0</v>
      </c>
      <c r="GM5305">
        <v>0</v>
      </c>
      <c r="GN5305">
        <v>0</v>
      </c>
      <c r="GO5305">
        <v>0</v>
      </c>
      <c r="GP5305">
        <v>0</v>
      </c>
      <c r="GQ5305">
        <v>0</v>
      </c>
      <c r="GR5305">
        <v>0</v>
      </c>
      <c r="GS5305">
        <v>0</v>
      </c>
      <c r="GT5305">
        <v>0</v>
      </c>
      <c r="GU5305">
        <v>0</v>
      </c>
      <c r="GV5305">
        <v>0</v>
      </c>
      <c r="GW5305">
        <v>0</v>
      </c>
      <c r="GX5305">
        <v>0</v>
      </c>
      <c r="GY5305">
        <v>0</v>
      </c>
      <c r="GZ5305">
        <v>0</v>
      </c>
      <c r="HA5305">
        <v>0</v>
      </c>
      <c r="HB5305">
        <v>0</v>
      </c>
      <c r="HC5305">
        <v>0</v>
      </c>
      <c r="HD5305">
        <v>0</v>
      </c>
      <c r="HE5305">
        <v>0</v>
      </c>
      <c r="HF5305">
        <v>0</v>
      </c>
      <c r="HG5305">
        <v>0</v>
      </c>
      <c r="HH5305">
        <v>0</v>
      </c>
      <c r="HI5305">
        <v>0</v>
      </c>
      <c r="HJ5305">
        <v>0</v>
      </c>
      <c r="HK5305">
        <v>0</v>
      </c>
      <c r="HL5305">
        <v>0</v>
      </c>
      <c r="HM5305">
        <v>0</v>
      </c>
      <c r="HN5305">
        <v>0</v>
      </c>
      <c r="HO5305">
        <v>0</v>
      </c>
      <c r="HP5305">
        <v>0</v>
      </c>
      <c r="HQ5305">
        <v>0</v>
      </c>
      <c r="HR5305">
        <v>0</v>
      </c>
      <c r="HS5305">
        <v>0</v>
      </c>
      <c r="HT5305">
        <v>0</v>
      </c>
      <c r="HU5305">
        <v>0</v>
      </c>
      <c r="HV5305">
        <v>0</v>
      </c>
      <c r="HW5305">
        <v>0</v>
      </c>
      <c r="HX5305">
        <v>0</v>
      </c>
      <c r="HY5305">
        <v>0</v>
      </c>
      <c r="HZ5305">
        <v>0</v>
      </c>
      <c r="IA5305">
        <v>0</v>
      </c>
      <c r="IB5305">
        <v>0</v>
      </c>
      <c r="IC5305">
        <v>0</v>
      </c>
      <c r="ID5305">
        <v>0</v>
      </c>
      <c r="IE5305">
        <v>0</v>
      </c>
      <c r="IF5305">
        <v>0</v>
      </c>
      <c r="IG5305">
        <v>0</v>
      </c>
      <c r="IH5305">
        <v>0</v>
      </c>
      <c r="II5305">
        <v>0</v>
      </c>
      <c r="IJ5305">
        <v>0</v>
      </c>
      <c r="IK5305">
        <v>0</v>
      </c>
      <c r="IL5305">
        <v>0</v>
      </c>
      <c r="IM5305">
        <v>0</v>
      </c>
      <c r="IN5305">
        <v>0</v>
      </c>
      <c r="IO5305">
        <v>0</v>
      </c>
      <c r="IP5305">
        <v>0</v>
      </c>
      <c r="IQ5305">
        <v>0</v>
      </c>
      <c r="IR5305">
        <v>0</v>
      </c>
      <c r="IS5305">
        <v>0</v>
      </c>
      <c r="IT5305">
        <v>0</v>
      </c>
      <c r="IU5305">
        <v>0</v>
      </c>
      <c r="IV5305">
        <v>0</v>
      </c>
      <c r="IW5305">
        <v>0</v>
      </c>
      <c r="IX5305">
        <v>0</v>
      </c>
      <c r="IY5305">
        <v>0</v>
      </c>
      <c r="IZ5305">
        <v>0</v>
      </c>
      <c r="JA5305">
        <v>0</v>
      </c>
      <c r="JB5305">
        <v>0</v>
      </c>
      <c r="JC5305">
        <v>0</v>
      </c>
      <c r="JD5305">
        <v>0</v>
      </c>
      <c r="JE5305">
        <v>0</v>
      </c>
      <c r="JF5305">
        <v>0</v>
      </c>
      <c r="JG5305">
        <v>0</v>
      </c>
      <c r="JH5305">
        <v>0</v>
      </c>
      <c r="JI5305">
        <v>0</v>
      </c>
      <c r="JJ5305">
        <v>0</v>
      </c>
      <c r="JK5305">
        <v>0</v>
      </c>
      <c r="JL5305">
        <v>0</v>
      </c>
      <c r="JM5305" s="19">
        <v>0</v>
      </c>
      <c r="JN5305">
        <v>0</v>
      </c>
      <c r="JO5305">
        <v>0</v>
      </c>
      <c r="JP5305">
        <v>0</v>
      </c>
      <c r="JQ5305">
        <v>0</v>
      </c>
      <c r="JR5305">
        <v>0</v>
      </c>
      <c r="JS5305">
        <v>0</v>
      </c>
      <c r="JT5305">
        <v>0</v>
      </c>
      <c r="JU5305">
        <v>0</v>
      </c>
      <c r="JV5305">
        <v>0</v>
      </c>
      <c r="JW5305">
        <v>0</v>
      </c>
      <c r="JX5305">
        <v>0</v>
      </c>
      <c r="JY5305">
        <v>0</v>
      </c>
      <c r="JZ5305">
        <v>0</v>
      </c>
      <c r="KA5305">
        <v>0</v>
      </c>
      <c r="KB5305">
        <v>0</v>
      </c>
      <c r="KC5305">
        <v>0</v>
      </c>
      <c r="KD5305">
        <v>0</v>
      </c>
      <c r="KE5305">
        <v>0</v>
      </c>
    </row>
    <row r="5306" spans="1:291" x14ac:dyDescent="0.3">
      <c r="A5306">
        <v>1</v>
      </c>
      <c r="B5306">
        <v>19</v>
      </c>
      <c r="C5306">
        <v>0</v>
      </c>
      <c r="D5306">
        <v>6814.87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1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0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>
        <v>0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C5306">
        <v>0</v>
      </c>
      <c r="FD5306">
        <v>0</v>
      </c>
      <c r="FE5306">
        <v>0</v>
      </c>
      <c r="FF5306">
        <v>0</v>
      </c>
      <c r="FG5306">
        <v>0</v>
      </c>
      <c r="FH5306">
        <v>0</v>
      </c>
      <c r="FI5306">
        <v>0</v>
      </c>
      <c r="FJ5306">
        <v>0</v>
      </c>
      <c r="FK5306">
        <v>0</v>
      </c>
      <c r="FL5306">
        <v>0</v>
      </c>
      <c r="FM5306">
        <v>0</v>
      </c>
      <c r="FN5306">
        <v>0</v>
      </c>
      <c r="FO5306">
        <v>0</v>
      </c>
      <c r="FP5306">
        <v>0</v>
      </c>
      <c r="FQ5306">
        <v>0</v>
      </c>
      <c r="FR5306">
        <v>0</v>
      </c>
      <c r="FS5306">
        <v>0</v>
      </c>
      <c r="FT5306">
        <v>0</v>
      </c>
      <c r="FU5306">
        <v>0</v>
      </c>
      <c r="FV5306">
        <v>0</v>
      </c>
      <c r="FW5306">
        <v>0</v>
      </c>
      <c r="FX5306">
        <v>0</v>
      </c>
      <c r="FY5306">
        <v>0</v>
      </c>
      <c r="FZ5306">
        <v>0</v>
      </c>
      <c r="GA5306">
        <v>0</v>
      </c>
      <c r="GB5306">
        <v>0</v>
      </c>
      <c r="GC5306">
        <v>0</v>
      </c>
      <c r="GD5306">
        <v>0</v>
      </c>
      <c r="GE5306">
        <v>0</v>
      </c>
      <c r="GF5306">
        <v>0</v>
      </c>
      <c r="GG5306">
        <v>0</v>
      </c>
      <c r="GH5306">
        <v>0</v>
      </c>
      <c r="GI5306">
        <v>0</v>
      </c>
      <c r="GJ5306">
        <v>0</v>
      </c>
      <c r="GK5306">
        <v>0</v>
      </c>
      <c r="GL5306">
        <v>0</v>
      </c>
      <c r="GM5306">
        <v>0</v>
      </c>
      <c r="GN5306">
        <v>0</v>
      </c>
      <c r="GO5306">
        <v>0</v>
      </c>
      <c r="GP5306">
        <v>0</v>
      </c>
      <c r="GQ5306">
        <v>0</v>
      </c>
      <c r="GR5306">
        <v>0</v>
      </c>
      <c r="GS5306">
        <v>0</v>
      </c>
      <c r="GT5306">
        <v>0</v>
      </c>
      <c r="GU5306">
        <v>0</v>
      </c>
      <c r="GV5306">
        <v>0</v>
      </c>
      <c r="GW5306">
        <v>0</v>
      </c>
      <c r="GX5306">
        <v>0</v>
      </c>
      <c r="GY5306">
        <v>0</v>
      </c>
      <c r="GZ5306">
        <v>0</v>
      </c>
      <c r="HA5306">
        <v>0</v>
      </c>
      <c r="HB5306">
        <v>0</v>
      </c>
      <c r="HC5306">
        <v>0</v>
      </c>
      <c r="HD5306">
        <v>0</v>
      </c>
      <c r="HE5306">
        <v>0</v>
      </c>
      <c r="HF5306">
        <v>0</v>
      </c>
      <c r="HG5306">
        <v>0</v>
      </c>
      <c r="HH5306">
        <v>0</v>
      </c>
      <c r="HI5306">
        <v>0</v>
      </c>
      <c r="HJ5306">
        <v>0</v>
      </c>
      <c r="HK5306">
        <v>0</v>
      </c>
      <c r="HL5306">
        <v>0</v>
      </c>
      <c r="HM5306">
        <v>0</v>
      </c>
      <c r="HN5306">
        <v>0</v>
      </c>
      <c r="HO5306">
        <v>0</v>
      </c>
      <c r="HP5306">
        <v>0</v>
      </c>
      <c r="HQ5306">
        <v>0</v>
      </c>
      <c r="HR5306">
        <v>0</v>
      </c>
      <c r="HS5306">
        <v>0</v>
      </c>
      <c r="HT5306">
        <v>0</v>
      </c>
      <c r="HU5306">
        <v>0</v>
      </c>
      <c r="HV5306">
        <v>0</v>
      </c>
      <c r="HW5306">
        <v>0</v>
      </c>
      <c r="HX5306">
        <v>0</v>
      </c>
      <c r="HY5306">
        <v>0</v>
      </c>
      <c r="HZ5306">
        <v>0</v>
      </c>
      <c r="IA5306">
        <v>0</v>
      </c>
      <c r="IB5306">
        <v>0</v>
      </c>
      <c r="IC5306">
        <v>0</v>
      </c>
      <c r="ID5306">
        <v>0</v>
      </c>
      <c r="IE5306">
        <v>0</v>
      </c>
      <c r="IF5306">
        <v>0</v>
      </c>
      <c r="IG5306">
        <v>0</v>
      </c>
      <c r="IH5306">
        <v>0</v>
      </c>
      <c r="II5306">
        <v>0</v>
      </c>
      <c r="IJ5306">
        <v>0</v>
      </c>
      <c r="IK5306">
        <v>0</v>
      </c>
      <c r="IL5306">
        <v>0</v>
      </c>
      <c r="IM5306">
        <v>0</v>
      </c>
      <c r="IN5306">
        <v>0</v>
      </c>
      <c r="IO5306">
        <v>0</v>
      </c>
      <c r="IP5306">
        <v>0</v>
      </c>
      <c r="IQ5306">
        <v>0</v>
      </c>
      <c r="IR5306">
        <v>0</v>
      </c>
      <c r="IS5306">
        <v>0</v>
      </c>
      <c r="IT5306">
        <v>0</v>
      </c>
      <c r="IU5306">
        <v>0</v>
      </c>
      <c r="IV5306">
        <v>0</v>
      </c>
      <c r="IW5306">
        <v>0</v>
      </c>
      <c r="IX5306">
        <v>0</v>
      </c>
      <c r="IY5306">
        <v>0</v>
      </c>
      <c r="IZ5306">
        <v>0</v>
      </c>
      <c r="JA5306">
        <v>0</v>
      </c>
      <c r="JB5306">
        <v>0</v>
      </c>
      <c r="JC5306">
        <v>0</v>
      </c>
      <c r="JD5306">
        <v>0</v>
      </c>
      <c r="JE5306">
        <v>0</v>
      </c>
      <c r="JF5306">
        <v>0</v>
      </c>
      <c r="JG5306">
        <v>0</v>
      </c>
      <c r="JH5306">
        <v>0</v>
      </c>
      <c r="JI5306">
        <v>0</v>
      </c>
      <c r="JJ5306">
        <v>0</v>
      </c>
      <c r="JK5306">
        <v>0</v>
      </c>
      <c r="JL5306">
        <v>0</v>
      </c>
      <c r="JM5306" s="19">
        <v>0</v>
      </c>
      <c r="JN5306">
        <v>0</v>
      </c>
      <c r="JO5306">
        <v>0</v>
      </c>
      <c r="JP5306">
        <v>0</v>
      </c>
      <c r="JQ5306">
        <v>0</v>
      </c>
      <c r="JR5306">
        <v>0</v>
      </c>
      <c r="JS5306">
        <v>0</v>
      </c>
      <c r="JT5306">
        <v>0</v>
      </c>
      <c r="JU5306">
        <v>0</v>
      </c>
      <c r="JV5306">
        <v>0</v>
      </c>
      <c r="JW5306">
        <v>0</v>
      </c>
      <c r="JX5306">
        <v>0</v>
      </c>
      <c r="JY5306">
        <v>0</v>
      </c>
      <c r="JZ5306">
        <v>0</v>
      </c>
      <c r="KA5306">
        <v>0</v>
      </c>
      <c r="KB5306">
        <v>0</v>
      </c>
      <c r="KC5306">
        <v>0</v>
      </c>
      <c r="KD5306">
        <v>0</v>
      </c>
      <c r="KE5306">
        <v>0</v>
      </c>
    </row>
    <row r="5307" spans="1:291" x14ac:dyDescent="0.3">
      <c r="A5307">
        <v>1</v>
      </c>
      <c r="B5307">
        <v>19</v>
      </c>
      <c r="C5307">
        <v>0</v>
      </c>
      <c r="D5307">
        <v>6802.29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1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0</v>
      </c>
      <c r="EL5307">
        <v>0</v>
      </c>
      <c r="EM5307">
        <v>0</v>
      </c>
      <c r="EN5307">
        <v>0</v>
      </c>
      <c r="EO5307">
        <v>0</v>
      </c>
      <c r="EP5307">
        <v>0</v>
      </c>
      <c r="EQ5307">
        <v>0</v>
      </c>
      <c r="ER5307">
        <v>0</v>
      </c>
      <c r="ES5307">
        <v>0</v>
      </c>
      <c r="ET5307">
        <v>0</v>
      </c>
      <c r="EU5307">
        <v>0</v>
      </c>
      <c r="EV5307">
        <v>0</v>
      </c>
      <c r="EW5307">
        <v>0</v>
      </c>
      <c r="EX5307">
        <v>0</v>
      </c>
      <c r="EY5307">
        <v>0</v>
      </c>
      <c r="EZ5307">
        <v>0</v>
      </c>
      <c r="FA5307">
        <v>0</v>
      </c>
      <c r="FB5307">
        <v>0</v>
      </c>
      <c r="FC5307">
        <v>0</v>
      </c>
      <c r="FD5307">
        <v>0</v>
      </c>
      <c r="FE5307">
        <v>0</v>
      </c>
      <c r="FF5307">
        <v>0</v>
      </c>
      <c r="FG5307">
        <v>0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0</v>
      </c>
      <c r="FN5307">
        <v>0</v>
      </c>
      <c r="FO5307">
        <v>0</v>
      </c>
      <c r="FP5307">
        <v>0</v>
      </c>
      <c r="FQ5307">
        <v>0</v>
      </c>
      <c r="FR5307">
        <v>0</v>
      </c>
      <c r="FS5307">
        <v>0</v>
      </c>
      <c r="FT5307">
        <v>0</v>
      </c>
      <c r="FU5307">
        <v>0</v>
      </c>
      <c r="FV5307">
        <v>0</v>
      </c>
      <c r="FW5307">
        <v>0</v>
      </c>
      <c r="FX5307">
        <v>0</v>
      </c>
      <c r="FY5307">
        <v>0</v>
      </c>
      <c r="FZ5307">
        <v>0</v>
      </c>
      <c r="GA5307">
        <v>0</v>
      </c>
      <c r="GB5307">
        <v>0</v>
      </c>
      <c r="GC5307">
        <v>0</v>
      </c>
      <c r="GD5307">
        <v>0</v>
      </c>
      <c r="GE5307">
        <v>0</v>
      </c>
      <c r="GF5307">
        <v>0</v>
      </c>
      <c r="GG5307">
        <v>0</v>
      </c>
      <c r="GH5307">
        <v>0</v>
      </c>
      <c r="GI5307">
        <v>0</v>
      </c>
      <c r="GJ5307">
        <v>0</v>
      </c>
      <c r="GK5307">
        <v>0</v>
      </c>
      <c r="GL5307">
        <v>0</v>
      </c>
      <c r="GM5307">
        <v>0</v>
      </c>
      <c r="GN5307">
        <v>0</v>
      </c>
      <c r="GO5307">
        <v>0</v>
      </c>
      <c r="GP5307">
        <v>0</v>
      </c>
      <c r="GQ5307">
        <v>0</v>
      </c>
      <c r="GR5307">
        <v>0</v>
      </c>
      <c r="GS5307">
        <v>0</v>
      </c>
      <c r="GT5307">
        <v>0</v>
      </c>
      <c r="GU5307">
        <v>0</v>
      </c>
      <c r="GV5307">
        <v>0</v>
      </c>
      <c r="GW5307">
        <v>0</v>
      </c>
      <c r="GX5307">
        <v>0</v>
      </c>
      <c r="GY5307">
        <v>0</v>
      </c>
      <c r="GZ5307">
        <v>0</v>
      </c>
      <c r="HA5307">
        <v>0</v>
      </c>
      <c r="HB5307">
        <v>0</v>
      </c>
      <c r="HC5307">
        <v>0</v>
      </c>
      <c r="HD5307">
        <v>0</v>
      </c>
      <c r="HE5307">
        <v>0</v>
      </c>
      <c r="HF5307">
        <v>0</v>
      </c>
      <c r="HG5307">
        <v>0</v>
      </c>
      <c r="HH5307">
        <v>0</v>
      </c>
      <c r="HI5307">
        <v>0</v>
      </c>
      <c r="HJ5307">
        <v>0</v>
      </c>
      <c r="HK5307">
        <v>0</v>
      </c>
      <c r="HL5307">
        <v>0</v>
      </c>
      <c r="HM5307">
        <v>0</v>
      </c>
      <c r="HN5307">
        <v>0</v>
      </c>
      <c r="HO5307">
        <v>0</v>
      </c>
      <c r="HP5307">
        <v>0</v>
      </c>
      <c r="HQ5307">
        <v>0</v>
      </c>
      <c r="HR5307">
        <v>0</v>
      </c>
      <c r="HS5307">
        <v>0</v>
      </c>
      <c r="HT5307">
        <v>0</v>
      </c>
      <c r="HU5307">
        <v>0</v>
      </c>
      <c r="HV5307">
        <v>0</v>
      </c>
      <c r="HW5307">
        <v>0</v>
      </c>
      <c r="HX5307">
        <v>0</v>
      </c>
      <c r="HY5307">
        <v>0</v>
      </c>
      <c r="HZ5307">
        <v>0</v>
      </c>
      <c r="IA5307">
        <v>0</v>
      </c>
      <c r="IB5307">
        <v>0</v>
      </c>
      <c r="IC5307">
        <v>0</v>
      </c>
      <c r="ID5307">
        <v>0</v>
      </c>
      <c r="IE5307">
        <v>0</v>
      </c>
      <c r="IF5307">
        <v>0</v>
      </c>
      <c r="IG5307">
        <v>0</v>
      </c>
      <c r="IH5307">
        <v>0</v>
      </c>
      <c r="II5307">
        <v>0</v>
      </c>
      <c r="IJ5307">
        <v>0</v>
      </c>
      <c r="IK5307">
        <v>0</v>
      </c>
      <c r="IL5307">
        <v>0</v>
      </c>
      <c r="IM5307">
        <v>0</v>
      </c>
      <c r="IN5307">
        <v>0</v>
      </c>
      <c r="IO5307">
        <v>0</v>
      </c>
      <c r="IP5307">
        <v>0</v>
      </c>
      <c r="IQ5307">
        <v>0</v>
      </c>
      <c r="IR5307">
        <v>0</v>
      </c>
      <c r="IS5307">
        <v>0</v>
      </c>
      <c r="IT5307">
        <v>0</v>
      </c>
      <c r="IU5307">
        <v>0</v>
      </c>
      <c r="IV5307">
        <v>0</v>
      </c>
      <c r="IW5307">
        <v>0</v>
      </c>
      <c r="IX5307">
        <v>0</v>
      </c>
      <c r="IY5307">
        <v>0</v>
      </c>
      <c r="IZ5307">
        <v>0</v>
      </c>
      <c r="JA5307">
        <v>0</v>
      </c>
      <c r="JB5307">
        <v>0</v>
      </c>
      <c r="JC5307">
        <v>0</v>
      </c>
      <c r="JD5307">
        <v>0</v>
      </c>
      <c r="JE5307">
        <v>0</v>
      </c>
      <c r="JF5307">
        <v>0</v>
      </c>
      <c r="JG5307">
        <v>0</v>
      </c>
      <c r="JH5307">
        <v>0</v>
      </c>
      <c r="JI5307">
        <v>0</v>
      </c>
      <c r="JJ5307">
        <v>0</v>
      </c>
      <c r="JK5307">
        <v>0</v>
      </c>
      <c r="JL5307">
        <v>0</v>
      </c>
      <c r="JM5307" s="19">
        <v>0</v>
      </c>
      <c r="JN5307">
        <v>0</v>
      </c>
      <c r="JO5307">
        <v>0</v>
      </c>
      <c r="JP5307">
        <v>0</v>
      </c>
      <c r="JQ5307">
        <v>0</v>
      </c>
      <c r="JR5307">
        <v>0</v>
      </c>
      <c r="JS5307">
        <v>0</v>
      </c>
      <c r="JT5307">
        <v>0</v>
      </c>
      <c r="JU5307">
        <v>0</v>
      </c>
      <c r="JV5307">
        <v>0</v>
      </c>
      <c r="JW5307">
        <v>0</v>
      </c>
      <c r="JX5307">
        <v>0</v>
      </c>
      <c r="JY5307">
        <v>0</v>
      </c>
      <c r="JZ5307">
        <v>0</v>
      </c>
      <c r="KA5307">
        <v>0</v>
      </c>
      <c r="KB5307">
        <v>0</v>
      </c>
      <c r="KC5307">
        <v>0</v>
      </c>
      <c r="KD5307">
        <v>0</v>
      </c>
      <c r="KE5307">
        <v>0</v>
      </c>
    </row>
    <row r="5308" spans="1:291" x14ac:dyDescent="0.3">
      <c r="A5308">
        <v>1</v>
      </c>
      <c r="B5308">
        <v>19</v>
      </c>
      <c r="C5308">
        <v>0</v>
      </c>
      <c r="D5308">
        <v>6693.23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1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0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C5308">
        <v>0</v>
      </c>
      <c r="FD5308">
        <v>0</v>
      </c>
      <c r="FE5308">
        <v>0</v>
      </c>
      <c r="FF5308">
        <v>0</v>
      </c>
      <c r="FG5308">
        <v>0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0</v>
      </c>
      <c r="FN5308">
        <v>0</v>
      </c>
      <c r="FO5308">
        <v>0</v>
      </c>
      <c r="FP5308">
        <v>0</v>
      </c>
      <c r="FQ5308">
        <v>0</v>
      </c>
      <c r="FR5308">
        <v>0</v>
      </c>
      <c r="FS5308">
        <v>0</v>
      </c>
      <c r="FT5308">
        <v>0</v>
      </c>
      <c r="FU5308">
        <v>0</v>
      </c>
      <c r="FV5308">
        <v>0</v>
      </c>
      <c r="FW5308">
        <v>0</v>
      </c>
      <c r="FX5308">
        <v>0</v>
      </c>
      <c r="FY5308">
        <v>0</v>
      </c>
      <c r="FZ5308">
        <v>0</v>
      </c>
      <c r="GA5308">
        <v>0</v>
      </c>
      <c r="GB5308">
        <v>0</v>
      </c>
      <c r="GC5308">
        <v>0</v>
      </c>
      <c r="GD5308">
        <v>0</v>
      </c>
      <c r="GE5308">
        <v>0</v>
      </c>
      <c r="GF5308">
        <v>0</v>
      </c>
      <c r="GG5308">
        <v>0</v>
      </c>
      <c r="GH5308">
        <v>0</v>
      </c>
      <c r="GI5308">
        <v>0</v>
      </c>
      <c r="GJ5308">
        <v>0</v>
      </c>
      <c r="GK5308">
        <v>0</v>
      </c>
      <c r="GL5308">
        <v>0</v>
      </c>
      <c r="GM5308">
        <v>0</v>
      </c>
      <c r="GN5308">
        <v>0</v>
      </c>
      <c r="GO5308">
        <v>0</v>
      </c>
      <c r="GP5308">
        <v>0</v>
      </c>
      <c r="GQ5308">
        <v>0</v>
      </c>
      <c r="GR5308">
        <v>0</v>
      </c>
      <c r="GS5308">
        <v>0</v>
      </c>
      <c r="GT5308">
        <v>0</v>
      </c>
      <c r="GU5308">
        <v>0</v>
      </c>
      <c r="GV5308">
        <v>0</v>
      </c>
      <c r="GW5308">
        <v>0</v>
      </c>
      <c r="GX5308">
        <v>0</v>
      </c>
      <c r="GY5308">
        <v>0</v>
      </c>
      <c r="GZ5308">
        <v>0</v>
      </c>
      <c r="HA5308">
        <v>0</v>
      </c>
      <c r="HB5308">
        <v>0</v>
      </c>
      <c r="HC5308">
        <v>0</v>
      </c>
      <c r="HD5308">
        <v>0</v>
      </c>
      <c r="HE5308">
        <v>0</v>
      </c>
      <c r="HF5308">
        <v>0</v>
      </c>
      <c r="HG5308">
        <v>0</v>
      </c>
      <c r="HH5308">
        <v>0</v>
      </c>
      <c r="HI5308">
        <v>0</v>
      </c>
      <c r="HJ5308">
        <v>0</v>
      </c>
      <c r="HK5308">
        <v>0</v>
      </c>
      <c r="HL5308">
        <v>0</v>
      </c>
      <c r="HM5308">
        <v>0</v>
      </c>
      <c r="HN5308">
        <v>0</v>
      </c>
      <c r="HO5308">
        <v>0</v>
      </c>
      <c r="HP5308">
        <v>0</v>
      </c>
      <c r="HQ5308">
        <v>0</v>
      </c>
      <c r="HR5308">
        <v>0</v>
      </c>
      <c r="HS5308">
        <v>0</v>
      </c>
      <c r="HT5308">
        <v>0</v>
      </c>
      <c r="HU5308">
        <v>0</v>
      </c>
      <c r="HV5308">
        <v>0</v>
      </c>
      <c r="HW5308">
        <v>0</v>
      </c>
      <c r="HX5308">
        <v>0</v>
      </c>
      <c r="HY5308">
        <v>0</v>
      </c>
      <c r="HZ5308">
        <v>0</v>
      </c>
      <c r="IA5308">
        <v>0</v>
      </c>
      <c r="IB5308">
        <v>0</v>
      </c>
      <c r="IC5308">
        <v>0</v>
      </c>
      <c r="ID5308">
        <v>0</v>
      </c>
      <c r="IE5308">
        <v>0</v>
      </c>
      <c r="IF5308">
        <v>0</v>
      </c>
      <c r="IG5308">
        <v>0</v>
      </c>
      <c r="IH5308">
        <v>0</v>
      </c>
      <c r="II5308">
        <v>0</v>
      </c>
      <c r="IJ5308">
        <v>0</v>
      </c>
      <c r="IK5308">
        <v>0</v>
      </c>
      <c r="IL5308">
        <v>0</v>
      </c>
      <c r="IM5308">
        <v>0</v>
      </c>
      <c r="IN5308">
        <v>0</v>
      </c>
      <c r="IO5308">
        <v>0</v>
      </c>
      <c r="IP5308">
        <v>0</v>
      </c>
      <c r="IQ5308">
        <v>0</v>
      </c>
      <c r="IR5308">
        <v>0</v>
      </c>
      <c r="IS5308">
        <v>0</v>
      </c>
      <c r="IT5308">
        <v>0</v>
      </c>
      <c r="IU5308">
        <v>0</v>
      </c>
      <c r="IV5308">
        <v>0</v>
      </c>
      <c r="IW5308">
        <v>0</v>
      </c>
      <c r="IX5308">
        <v>0</v>
      </c>
      <c r="IY5308">
        <v>0</v>
      </c>
      <c r="IZ5308">
        <v>0</v>
      </c>
      <c r="JA5308">
        <v>0</v>
      </c>
      <c r="JB5308">
        <v>0</v>
      </c>
      <c r="JC5308">
        <v>0</v>
      </c>
      <c r="JD5308">
        <v>0</v>
      </c>
      <c r="JE5308">
        <v>0</v>
      </c>
      <c r="JF5308">
        <v>0</v>
      </c>
      <c r="JG5308">
        <v>0</v>
      </c>
      <c r="JH5308">
        <v>0</v>
      </c>
      <c r="JI5308">
        <v>0</v>
      </c>
      <c r="JJ5308">
        <v>0</v>
      </c>
      <c r="JK5308">
        <v>0</v>
      </c>
      <c r="JL5308">
        <v>0</v>
      </c>
      <c r="JM5308" s="19">
        <v>0</v>
      </c>
      <c r="JN5308">
        <v>0</v>
      </c>
      <c r="JO5308">
        <v>0</v>
      </c>
      <c r="JP5308">
        <v>0</v>
      </c>
      <c r="JQ5308">
        <v>0</v>
      </c>
      <c r="JR5308">
        <v>0</v>
      </c>
      <c r="JS5308">
        <v>0</v>
      </c>
      <c r="JT5308">
        <v>0</v>
      </c>
      <c r="JU5308">
        <v>0</v>
      </c>
      <c r="JV5308">
        <v>0</v>
      </c>
      <c r="JW5308">
        <v>0</v>
      </c>
      <c r="JX5308">
        <v>0</v>
      </c>
      <c r="JY5308">
        <v>0</v>
      </c>
      <c r="JZ5308">
        <v>0</v>
      </c>
      <c r="KA5308">
        <v>0</v>
      </c>
      <c r="KB5308">
        <v>0</v>
      </c>
      <c r="KC5308">
        <v>0</v>
      </c>
      <c r="KD5308">
        <v>0</v>
      </c>
      <c r="KE5308">
        <v>0</v>
      </c>
    </row>
    <row r="5309" spans="1:291" x14ac:dyDescent="0.3">
      <c r="A5309">
        <v>1</v>
      </c>
      <c r="B5309">
        <v>19</v>
      </c>
      <c r="C5309">
        <v>0</v>
      </c>
      <c r="D5309">
        <v>6717.71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1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0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C5309">
        <v>0</v>
      </c>
      <c r="FD5309">
        <v>0</v>
      </c>
      <c r="FE5309">
        <v>0</v>
      </c>
      <c r="FF5309">
        <v>0</v>
      </c>
      <c r="FG5309">
        <v>0</v>
      </c>
      <c r="FH5309">
        <v>0</v>
      </c>
      <c r="FI5309">
        <v>0</v>
      </c>
      <c r="FJ5309">
        <v>0</v>
      </c>
      <c r="FK5309">
        <v>0</v>
      </c>
      <c r="FL5309">
        <v>0</v>
      </c>
      <c r="FM5309">
        <v>0</v>
      </c>
      <c r="FN5309">
        <v>0</v>
      </c>
      <c r="FO5309">
        <v>0</v>
      </c>
      <c r="FP5309">
        <v>0</v>
      </c>
      <c r="FQ5309">
        <v>0</v>
      </c>
      <c r="FR5309">
        <v>0</v>
      </c>
      <c r="FS5309">
        <v>0</v>
      </c>
      <c r="FT5309">
        <v>0</v>
      </c>
      <c r="FU5309">
        <v>0</v>
      </c>
      <c r="FV5309">
        <v>0</v>
      </c>
      <c r="FW5309">
        <v>0</v>
      </c>
      <c r="FX5309">
        <v>0</v>
      </c>
      <c r="FY5309">
        <v>0</v>
      </c>
      <c r="FZ5309">
        <v>0</v>
      </c>
      <c r="GA5309">
        <v>0</v>
      </c>
      <c r="GB5309">
        <v>0</v>
      </c>
      <c r="GC5309">
        <v>0</v>
      </c>
      <c r="GD5309">
        <v>0</v>
      </c>
      <c r="GE5309">
        <v>0</v>
      </c>
      <c r="GF5309">
        <v>0</v>
      </c>
      <c r="GG5309">
        <v>0</v>
      </c>
      <c r="GH5309">
        <v>0</v>
      </c>
      <c r="GI5309">
        <v>0</v>
      </c>
      <c r="GJ5309">
        <v>0</v>
      </c>
      <c r="GK5309">
        <v>0</v>
      </c>
      <c r="GL5309">
        <v>0</v>
      </c>
      <c r="GM5309">
        <v>0</v>
      </c>
      <c r="GN5309">
        <v>0</v>
      </c>
      <c r="GO5309">
        <v>0</v>
      </c>
      <c r="GP5309">
        <v>0</v>
      </c>
      <c r="GQ5309">
        <v>0</v>
      </c>
      <c r="GR5309">
        <v>0</v>
      </c>
      <c r="GS5309">
        <v>0</v>
      </c>
      <c r="GT5309">
        <v>0</v>
      </c>
      <c r="GU5309">
        <v>0</v>
      </c>
      <c r="GV5309">
        <v>0</v>
      </c>
      <c r="GW5309">
        <v>0</v>
      </c>
      <c r="GX5309">
        <v>0</v>
      </c>
      <c r="GY5309">
        <v>0</v>
      </c>
      <c r="GZ5309">
        <v>0</v>
      </c>
      <c r="HA5309">
        <v>0</v>
      </c>
      <c r="HB5309">
        <v>0</v>
      </c>
      <c r="HC5309">
        <v>0</v>
      </c>
      <c r="HD5309">
        <v>0</v>
      </c>
      <c r="HE5309">
        <v>0</v>
      </c>
      <c r="HF5309">
        <v>0</v>
      </c>
      <c r="HG5309">
        <v>0</v>
      </c>
      <c r="HH5309">
        <v>0</v>
      </c>
      <c r="HI5309">
        <v>0</v>
      </c>
      <c r="HJ5309">
        <v>0</v>
      </c>
      <c r="HK5309">
        <v>0</v>
      </c>
      <c r="HL5309">
        <v>0</v>
      </c>
      <c r="HM5309">
        <v>0</v>
      </c>
      <c r="HN5309">
        <v>0</v>
      </c>
      <c r="HO5309">
        <v>0</v>
      </c>
      <c r="HP5309">
        <v>0</v>
      </c>
      <c r="HQ5309">
        <v>0</v>
      </c>
      <c r="HR5309">
        <v>0</v>
      </c>
      <c r="HS5309">
        <v>0</v>
      </c>
      <c r="HT5309">
        <v>0</v>
      </c>
      <c r="HU5309">
        <v>0</v>
      </c>
      <c r="HV5309">
        <v>0</v>
      </c>
      <c r="HW5309">
        <v>0</v>
      </c>
      <c r="HX5309">
        <v>0</v>
      </c>
      <c r="HY5309">
        <v>0</v>
      </c>
      <c r="HZ5309">
        <v>0</v>
      </c>
      <c r="IA5309">
        <v>0</v>
      </c>
      <c r="IB5309">
        <v>0</v>
      </c>
      <c r="IC5309">
        <v>0</v>
      </c>
      <c r="ID5309">
        <v>0</v>
      </c>
      <c r="IE5309">
        <v>0</v>
      </c>
      <c r="IF5309">
        <v>0</v>
      </c>
      <c r="IG5309">
        <v>0</v>
      </c>
      <c r="IH5309">
        <v>0</v>
      </c>
      <c r="II5309">
        <v>0</v>
      </c>
      <c r="IJ5309">
        <v>0</v>
      </c>
      <c r="IK5309">
        <v>0</v>
      </c>
      <c r="IL5309">
        <v>0</v>
      </c>
      <c r="IM5309">
        <v>0</v>
      </c>
      <c r="IN5309">
        <v>0</v>
      </c>
      <c r="IO5309">
        <v>0</v>
      </c>
      <c r="IP5309">
        <v>0</v>
      </c>
      <c r="IQ5309">
        <v>0</v>
      </c>
      <c r="IR5309">
        <v>0</v>
      </c>
      <c r="IS5309">
        <v>0</v>
      </c>
      <c r="IT5309">
        <v>0</v>
      </c>
      <c r="IU5309">
        <v>0</v>
      </c>
      <c r="IV5309">
        <v>0</v>
      </c>
      <c r="IW5309">
        <v>0</v>
      </c>
      <c r="IX5309">
        <v>0</v>
      </c>
      <c r="IY5309">
        <v>0</v>
      </c>
      <c r="IZ5309">
        <v>0</v>
      </c>
      <c r="JA5309">
        <v>0</v>
      </c>
      <c r="JB5309">
        <v>0</v>
      </c>
      <c r="JC5309">
        <v>0</v>
      </c>
      <c r="JD5309">
        <v>0</v>
      </c>
      <c r="JE5309">
        <v>0</v>
      </c>
      <c r="JF5309">
        <v>0</v>
      </c>
      <c r="JG5309">
        <v>0</v>
      </c>
      <c r="JH5309">
        <v>0</v>
      </c>
      <c r="JI5309">
        <v>0</v>
      </c>
      <c r="JJ5309">
        <v>0</v>
      </c>
      <c r="JK5309">
        <v>0</v>
      </c>
      <c r="JL5309">
        <v>0</v>
      </c>
      <c r="JM5309" s="19">
        <v>0</v>
      </c>
      <c r="JN5309">
        <v>0</v>
      </c>
      <c r="JO5309">
        <v>0</v>
      </c>
      <c r="JP5309">
        <v>0</v>
      </c>
      <c r="JQ5309">
        <v>0</v>
      </c>
      <c r="JR5309">
        <v>0</v>
      </c>
      <c r="JS5309">
        <v>0</v>
      </c>
      <c r="JT5309">
        <v>0</v>
      </c>
      <c r="JU5309">
        <v>0</v>
      </c>
      <c r="JV5309">
        <v>0</v>
      </c>
      <c r="JW5309">
        <v>0</v>
      </c>
      <c r="JX5309">
        <v>0</v>
      </c>
      <c r="JY5309">
        <v>0</v>
      </c>
      <c r="JZ5309">
        <v>0</v>
      </c>
      <c r="KA5309">
        <v>0</v>
      </c>
      <c r="KB5309">
        <v>0</v>
      </c>
      <c r="KC5309">
        <v>0</v>
      </c>
      <c r="KD5309">
        <v>0</v>
      </c>
      <c r="KE5309">
        <v>0</v>
      </c>
    </row>
    <row r="5310" spans="1:291" x14ac:dyDescent="0.3">
      <c r="A5310">
        <v>1</v>
      </c>
      <c r="B5310">
        <v>19</v>
      </c>
      <c r="C5310">
        <v>0</v>
      </c>
      <c r="D5310">
        <v>6672.96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1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0</v>
      </c>
      <c r="EL5310">
        <v>0</v>
      </c>
      <c r="EM5310">
        <v>0</v>
      </c>
      <c r="EN5310">
        <v>0</v>
      </c>
      <c r="EO5310">
        <v>0</v>
      </c>
      <c r="EP5310">
        <v>0</v>
      </c>
      <c r="EQ5310">
        <v>0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>
        <v>0</v>
      </c>
      <c r="EX5310">
        <v>0</v>
      </c>
      <c r="EY5310">
        <v>0</v>
      </c>
      <c r="EZ5310">
        <v>0</v>
      </c>
      <c r="FA5310">
        <v>0</v>
      </c>
      <c r="FB5310">
        <v>0</v>
      </c>
      <c r="FC5310">
        <v>0</v>
      </c>
      <c r="FD5310">
        <v>0</v>
      </c>
      <c r="FE5310">
        <v>0</v>
      </c>
      <c r="FF5310">
        <v>0</v>
      </c>
      <c r="FG5310">
        <v>0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0</v>
      </c>
      <c r="FN5310">
        <v>0</v>
      </c>
      <c r="FO5310">
        <v>0</v>
      </c>
      <c r="FP5310">
        <v>0</v>
      </c>
      <c r="FQ5310">
        <v>0</v>
      </c>
      <c r="FR5310">
        <v>0</v>
      </c>
      <c r="FS5310">
        <v>0</v>
      </c>
      <c r="FT5310">
        <v>0</v>
      </c>
      <c r="FU5310">
        <v>0</v>
      </c>
      <c r="FV5310">
        <v>0</v>
      </c>
      <c r="FW5310">
        <v>0</v>
      </c>
      <c r="FX5310">
        <v>0</v>
      </c>
      <c r="FY5310">
        <v>0</v>
      </c>
      <c r="FZ5310">
        <v>0</v>
      </c>
      <c r="GA5310">
        <v>0</v>
      </c>
      <c r="GB5310">
        <v>0</v>
      </c>
      <c r="GC5310">
        <v>0</v>
      </c>
      <c r="GD5310">
        <v>0</v>
      </c>
      <c r="GE5310">
        <v>0</v>
      </c>
      <c r="GF5310">
        <v>0</v>
      </c>
      <c r="GG5310">
        <v>0</v>
      </c>
      <c r="GH5310">
        <v>0</v>
      </c>
      <c r="GI5310">
        <v>0</v>
      </c>
      <c r="GJ5310">
        <v>0</v>
      </c>
      <c r="GK5310">
        <v>0</v>
      </c>
      <c r="GL5310">
        <v>0</v>
      </c>
      <c r="GM5310">
        <v>0</v>
      </c>
      <c r="GN5310">
        <v>0</v>
      </c>
      <c r="GO5310">
        <v>0</v>
      </c>
      <c r="GP5310">
        <v>0</v>
      </c>
      <c r="GQ5310">
        <v>0</v>
      </c>
      <c r="GR5310">
        <v>0</v>
      </c>
      <c r="GS5310">
        <v>0</v>
      </c>
      <c r="GT5310">
        <v>0</v>
      </c>
      <c r="GU5310">
        <v>0</v>
      </c>
      <c r="GV5310">
        <v>0</v>
      </c>
      <c r="GW5310">
        <v>0</v>
      </c>
      <c r="GX5310">
        <v>0</v>
      </c>
      <c r="GY5310">
        <v>0</v>
      </c>
      <c r="GZ5310">
        <v>0</v>
      </c>
      <c r="HA5310">
        <v>0</v>
      </c>
      <c r="HB5310">
        <v>0</v>
      </c>
      <c r="HC5310">
        <v>0</v>
      </c>
      <c r="HD5310">
        <v>0</v>
      </c>
      <c r="HE5310">
        <v>0</v>
      </c>
      <c r="HF5310">
        <v>0</v>
      </c>
      <c r="HG5310">
        <v>0</v>
      </c>
      <c r="HH5310">
        <v>0</v>
      </c>
      <c r="HI5310">
        <v>0</v>
      </c>
      <c r="HJ5310">
        <v>0</v>
      </c>
      <c r="HK5310">
        <v>0</v>
      </c>
      <c r="HL5310">
        <v>0</v>
      </c>
      <c r="HM5310">
        <v>0</v>
      </c>
      <c r="HN5310">
        <v>0</v>
      </c>
      <c r="HO5310">
        <v>0</v>
      </c>
      <c r="HP5310">
        <v>0</v>
      </c>
      <c r="HQ5310">
        <v>0</v>
      </c>
      <c r="HR5310">
        <v>0</v>
      </c>
      <c r="HS5310">
        <v>0</v>
      </c>
      <c r="HT5310">
        <v>0</v>
      </c>
      <c r="HU5310">
        <v>0</v>
      </c>
      <c r="HV5310">
        <v>0</v>
      </c>
      <c r="HW5310">
        <v>0</v>
      </c>
      <c r="HX5310">
        <v>0</v>
      </c>
      <c r="HY5310">
        <v>0</v>
      </c>
      <c r="HZ5310">
        <v>0</v>
      </c>
      <c r="IA5310">
        <v>0</v>
      </c>
      <c r="IB5310">
        <v>0</v>
      </c>
      <c r="IC5310">
        <v>0</v>
      </c>
      <c r="ID5310">
        <v>0</v>
      </c>
      <c r="IE5310">
        <v>0</v>
      </c>
      <c r="IF5310">
        <v>0</v>
      </c>
      <c r="IG5310">
        <v>0</v>
      </c>
      <c r="IH5310">
        <v>0</v>
      </c>
      <c r="II5310">
        <v>0</v>
      </c>
      <c r="IJ5310">
        <v>0</v>
      </c>
      <c r="IK5310">
        <v>0</v>
      </c>
      <c r="IL5310">
        <v>0</v>
      </c>
      <c r="IM5310">
        <v>0</v>
      </c>
      <c r="IN5310">
        <v>0</v>
      </c>
      <c r="IO5310">
        <v>0</v>
      </c>
      <c r="IP5310">
        <v>0</v>
      </c>
      <c r="IQ5310">
        <v>0</v>
      </c>
      <c r="IR5310">
        <v>0</v>
      </c>
      <c r="IS5310">
        <v>0</v>
      </c>
      <c r="IT5310">
        <v>0</v>
      </c>
      <c r="IU5310">
        <v>0</v>
      </c>
      <c r="IV5310">
        <v>0</v>
      </c>
      <c r="IW5310">
        <v>0</v>
      </c>
      <c r="IX5310">
        <v>0</v>
      </c>
      <c r="IY5310">
        <v>0</v>
      </c>
      <c r="IZ5310">
        <v>0</v>
      </c>
      <c r="JA5310">
        <v>0</v>
      </c>
      <c r="JB5310">
        <v>0</v>
      </c>
      <c r="JC5310">
        <v>0</v>
      </c>
      <c r="JD5310">
        <v>0</v>
      </c>
      <c r="JE5310">
        <v>0</v>
      </c>
      <c r="JF5310">
        <v>0</v>
      </c>
      <c r="JG5310">
        <v>0</v>
      </c>
      <c r="JH5310">
        <v>0</v>
      </c>
      <c r="JI5310">
        <v>0</v>
      </c>
      <c r="JJ5310">
        <v>0</v>
      </c>
      <c r="JK5310">
        <v>0</v>
      </c>
      <c r="JL5310">
        <v>0</v>
      </c>
      <c r="JM5310" s="19">
        <v>0</v>
      </c>
      <c r="JN5310">
        <v>0</v>
      </c>
      <c r="JO5310">
        <v>0</v>
      </c>
      <c r="JP5310">
        <v>0</v>
      </c>
      <c r="JQ5310">
        <v>0</v>
      </c>
      <c r="JR5310">
        <v>0</v>
      </c>
      <c r="JS5310">
        <v>0</v>
      </c>
      <c r="JT5310">
        <v>0</v>
      </c>
      <c r="JU5310">
        <v>0</v>
      </c>
      <c r="JV5310">
        <v>0</v>
      </c>
      <c r="JW5310">
        <v>0</v>
      </c>
      <c r="JX5310">
        <v>0</v>
      </c>
      <c r="JY5310">
        <v>0</v>
      </c>
      <c r="JZ5310">
        <v>0</v>
      </c>
      <c r="KA5310">
        <v>0</v>
      </c>
      <c r="KB5310">
        <v>0</v>
      </c>
      <c r="KC5310">
        <v>0</v>
      </c>
      <c r="KD5310">
        <v>0</v>
      </c>
      <c r="KE5310">
        <v>0</v>
      </c>
    </row>
    <row r="5311" spans="1:291" x14ac:dyDescent="0.3">
      <c r="A5311">
        <v>1</v>
      </c>
      <c r="B5311">
        <v>19</v>
      </c>
      <c r="C5311">
        <v>0</v>
      </c>
      <c r="D5311">
        <v>6686.67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1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0</v>
      </c>
      <c r="EL5311">
        <v>0</v>
      </c>
      <c r="EM5311">
        <v>0</v>
      </c>
      <c r="EN5311">
        <v>0</v>
      </c>
      <c r="EO5311">
        <v>0</v>
      </c>
      <c r="EP5311">
        <v>0</v>
      </c>
      <c r="EQ5311">
        <v>0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>
        <v>0</v>
      </c>
      <c r="EX5311">
        <v>0</v>
      </c>
      <c r="EY5311">
        <v>0</v>
      </c>
      <c r="EZ5311">
        <v>0</v>
      </c>
      <c r="FA5311">
        <v>0</v>
      </c>
      <c r="FB5311">
        <v>0</v>
      </c>
      <c r="FC5311">
        <v>0</v>
      </c>
      <c r="FD5311">
        <v>0</v>
      </c>
      <c r="FE5311">
        <v>0</v>
      </c>
      <c r="FF5311">
        <v>0</v>
      </c>
      <c r="FG5311">
        <v>0</v>
      </c>
      <c r="FH5311">
        <v>0</v>
      </c>
      <c r="FI5311">
        <v>0</v>
      </c>
      <c r="FJ5311">
        <v>0</v>
      </c>
      <c r="FK5311">
        <v>0</v>
      </c>
      <c r="FL5311">
        <v>0</v>
      </c>
      <c r="FM5311">
        <v>0</v>
      </c>
      <c r="FN5311">
        <v>0</v>
      </c>
      <c r="FO5311">
        <v>0</v>
      </c>
      <c r="FP5311">
        <v>0</v>
      </c>
      <c r="FQ5311">
        <v>0</v>
      </c>
      <c r="FR5311">
        <v>0</v>
      </c>
      <c r="FS5311">
        <v>0</v>
      </c>
      <c r="FT5311">
        <v>0</v>
      </c>
      <c r="FU5311">
        <v>0</v>
      </c>
      <c r="FV5311">
        <v>0</v>
      </c>
      <c r="FW5311">
        <v>0</v>
      </c>
      <c r="FX5311">
        <v>0</v>
      </c>
      <c r="FY5311">
        <v>0</v>
      </c>
      <c r="FZ5311">
        <v>0</v>
      </c>
      <c r="GA5311">
        <v>0</v>
      </c>
      <c r="GB5311">
        <v>0</v>
      </c>
      <c r="GC5311">
        <v>0</v>
      </c>
      <c r="GD5311">
        <v>0</v>
      </c>
      <c r="GE5311">
        <v>0</v>
      </c>
      <c r="GF5311">
        <v>0</v>
      </c>
      <c r="GG5311">
        <v>0</v>
      </c>
      <c r="GH5311">
        <v>0</v>
      </c>
      <c r="GI5311">
        <v>0</v>
      </c>
      <c r="GJ5311">
        <v>0</v>
      </c>
      <c r="GK5311">
        <v>0</v>
      </c>
      <c r="GL5311">
        <v>0</v>
      </c>
      <c r="GM5311">
        <v>0</v>
      </c>
      <c r="GN5311">
        <v>0</v>
      </c>
      <c r="GO5311">
        <v>0</v>
      </c>
      <c r="GP5311">
        <v>0</v>
      </c>
      <c r="GQ5311">
        <v>0</v>
      </c>
      <c r="GR5311">
        <v>0</v>
      </c>
      <c r="GS5311">
        <v>0</v>
      </c>
      <c r="GT5311">
        <v>0</v>
      </c>
      <c r="GU5311">
        <v>0</v>
      </c>
      <c r="GV5311">
        <v>0</v>
      </c>
      <c r="GW5311">
        <v>0</v>
      </c>
      <c r="GX5311">
        <v>0</v>
      </c>
      <c r="GY5311">
        <v>0</v>
      </c>
      <c r="GZ5311">
        <v>0</v>
      </c>
      <c r="HA5311">
        <v>0</v>
      </c>
      <c r="HB5311">
        <v>0</v>
      </c>
      <c r="HC5311">
        <v>0</v>
      </c>
      <c r="HD5311">
        <v>0</v>
      </c>
      <c r="HE5311">
        <v>0</v>
      </c>
      <c r="HF5311">
        <v>0</v>
      </c>
      <c r="HG5311">
        <v>0</v>
      </c>
      <c r="HH5311">
        <v>0</v>
      </c>
      <c r="HI5311">
        <v>0</v>
      </c>
      <c r="HJ5311">
        <v>0</v>
      </c>
      <c r="HK5311">
        <v>0</v>
      </c>
      <c r="HL5311">
        <v>0</v>
      </c>
      <c r="HM5311">
        <v>0</v>
      </c>
      <c r="HN5311">
        <v>0</v>
      </c>
      <c r="HO5311">
        <v>0</v>
      </c>
      <c r="HP5311">
        <v>0</v>
      </c>
      <c r="HQ5311">
        <v>0</v>
      </c>
      <c r="HR5311">
        <v>0</v>
      </c>
      <c r="HS5311">
        <v>0</v>
      </c>
      <c r="HT5311">
        <v>0</v>
      </c>
      <c r="HU5311">
        <v>0</v>
      </c>
      <c r="HV5311">
        <v>0</v>
      </c>
      <c r="HW5311">
        <v>0</v>
      </c>
      <c r="HX5311">
        <v>0</v>
      </c>
      <c r="HY5311">
        <v>0</v>
      </c>
      <c r="HZ5311">
        <v>0</v>
      </c>
      <c r="IA5311">
        <v>0</v>
      </c>
      <c r="IB5311">
        <v>0</v>
      </c>
      <c r="IC5311">
        <v>0</v>
      </c>
      <c r="ID5311">
        <v>0</v>
      </c>
      <c r="IE5311">
        <v>0</v>
      </c>
      <c r="IF5311">
        <v>0</v>
      </c>
      <c r="IG5311">
        <v>0</v>
      </c>
      <c r="IH5311">
        <v>0</v>
      </c>
      <c r="II5311">
        <v>0</v>
      </c>
      <c r="IJ5311">
        <v>0</v>
      </c>
      <c r="IK5311">
        <v>0</v>
      </c>
      <c r="IL5311">
        <v>0</v>
      </c>
      <c r="IM5311">
        <v>0</v>
      </c>
      <c r="IN5311">
        <v>0</v>
      </c>
      <c r="IO5311">
        <v>0</v>
      </c>
      <c r="IP5311">
        <v>0</v>
      </c>
      <c r="IQ5311">
        <v>0</v>
      </c>
      <c r="IR5311">
        <v>0</v>
      </c>
      <c r="IS5311">
        <v>0</v>
      </c>
      <c r="IT5311">
        <v>0</v>
      </c>
      <c r="IU5311">
        <v>0</v>
      </c>
      <c r="IV5311">
        <v>0</v>
      </c>
      <c r="IW5311">
        <v>0</v>
      </c>
      <c r="IX5311">
        <v>0</v>
      </c>
      <c r="IY5311">
        <v>0</v>
      </c>
      <c r="IZ5311">
        <v>0</v>
      </c>
      <c r="JA5311">
        <v>0</v>
      </c>
      <c r="JB5311">
        <v>0</v>
      </c>
      <c r="JC5311">
        <v>0</v>
      </c>
      <c r="JD5311">
        <v>0</v>
      </c>
      <c r="JE5311">
        <v>0</v>
      </c>
      <c r="JF5311">
        <v>0</v>
      </c>
      <c r="JG5311">
        <v>0</v>
      </c>
      <c r="JH5311">
        <v>0</v>
      </c>
      <c r="JI5311">
        <v>0</v>
      </c>
      <c r="JJ5311">
        <v>0</v>
      </c>
      <c r="JK5311">
        <v>0</v>
      </c>
      <c r="JL5311">
        <v>0</v>
      </c>
      <c r="JM5311" s="19">
        <v>0</v>
      </c>
      <c r="JN5311">
        <v>0</v>
      </c>
      <c r="JO5311">
        <v>0</v>
      </c>
      <c r="JP5311">
        <v>0</v>
      </c>
      <c r="JQ5311">
        <v>0</v>
      </c>
      <c r="JR5311">
        <v>0</v>
      </c>
      <c r="JS5311">
        <v>0</v>
      </c>
      <c r="JT5311">
        <v>0</v>
      </c>
      <c r="JU5311">
        <v>0</v>
      </c>
      <c r="JV5311">
        <v>0</v>
      </c>
      <c r="JW5311">
        <v>0</v>
      </c>
      <c r="JX5311">
        <v>0</v>
      </c>
      <c r="JY5311">
        <v>0</v>
      </c>
      <c r="JZ5311">
        <v>0</v>
      </c>
      <c r="KA5311">
        <v>0</v>
      </c>
      <c r="KB5311">
        <v>0</v>
      </c>
      <c r="KC5311">
        <v>0</v>
      </c>
      <c r="KD5311">
        <v>0</v>
      </c>
      <c r="KE5311">
        <v>0</v>
      </c>
    </row>
    <row r="5312" spans="1:291" x14ac:dyDescent="0.3">
      <c r="A5312">
        <v>1</v>
      </c>
      <c r="B5312">
        <v>19</v>
      </c>
      <c r="C5312">
        <v>0</v>
      </c>
      <c r="D5312">
        <v>6695.68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1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0</v>
      </c>
      <c r="EL5312">
        <v>0</v>
      </c>
      <c r="EM5312">
        <v>0</v>
      </c>
      <c r="EN5312">
        <v>0</v>
      </c>
      <c r="EO5312">
        <v>0</v>
      </c>
      <c r="EP5312">
        <v>0</v>
      </c>
      <c r="EQ5312">
        <v>0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>
        <v>0</v>
      </c>
      <c r="EX5312">
        <v>0</v>
      </c>
      <c r="EY5312">
        <v>0</v>
      </c>
      <c r="EZ5312">
        <v>0</v>
      </c>
      <c r="FA5312">
        <v>0</v>
      </c>
      <c r="FB5312">
        <v>0</v>
      </c>
      <c r="FC5312">
        <v>0</v>
      </c>
      <c r="FD5312">
        <v>0</v>
      </c>
      <c r="FE5312">
        <v>0</v>
      </c>
      <c r="FF5312">
        <v>0</v>
      </c>
      <c r="FG5312">
        <v>0</v>
      </c>
      <c r="FH5312">
        <v>0</v>
      </c>
      <c r="FI5312">
        <v>0</v>
      </c>
      <c r="FJ5312">
        <v>0</v>
      </c>
      <c r="FK5312">
        <v>0</v>
      </c>
      <c r="FL5312">
        <v>0</v>
      </c>
      <c r="FM5312">
        <v>0</v>
      </c>
      <c r="FN5312">
        <v>0</v>
      </c>
      <c r="FO5312">
        <v>0</v>
      </c>
      <c r="FP5312">
        <v>0</v>
      </c>
      <c r="FQ5312">
        <v>0</v>
      </c>
      <c r="FR5312">
        <v>0</v>
      </c>
      <c r="FS5312">
        <v>0</v>
      </c>
      <c r="FT5312">
        <v>0</v>
      </c>
      <c r="FU5312">
        <v>0</v>
      </c>
      <c r="FV5312">
        <v>0</v>
      </c>
      <c r="FW5312">
        <v>0</v>
      </c>
      <c r="FX5312">
        <v>0</v>
      </c>
      <c r="FY5312">
        <v>0</v>
      </c>
      <c r="FZ5312">
        <v>0</v>
      </c>
      <c r="GA5312">
        <v>0</v>
      </c>
      <c r="GB5312">
        <v>0</v>
      </c>
      <c r="GC5312">
        <v>0</v>
      </c>
      <c r="GD5312">
        <v>0</v>
      </c>
      <c r="GE5312">
        <v>0</v>
      </c>
      <c r="GF5312">
        <v>0</v>
      </c>
      <c r="GG5312">
        <v>0</v>
      </c>
      <c r="GH5312">
        <v>0</v>
      </c>
      <c r="GI5312">
        <v>0</v>
      </c>
      <c r="GJ5312">
        <v>0</v>
      </c>
      <c r="GK5312">
        <v>0</v>
      </c>
      <c r="GL5312">
        <v>0</v>
      </c>
      <c r="GM5312">
        <v>0</v>
      </c>
      <c r="GN5312">
        <v>0</v>
      </c>
      <c r="GO5312">
        <v>0</v>
      </c>
      <c r="GP5312">
        <v>0</v>
      </c>
      <c r="GQ5312">
        <v>0</v>
      </c>
      <c r="GR5312">
        <v>0</v>
      </c>
      <c r="GS5312">
        <v>0</v>
      </c>
      <c r="GT5312">
        <v>0</v>
      </c>
      <c r="GU5312">
        <v>0</v>
      </c>
      <c r="GV5312">
        <v>0</v>
      </c>
      <c r="GW5312">
        <v>0</v>
      </c>
      <c r="GX5312">
        <v>0</v>
      </c>
      <c r="GY5312">
        <v>0</v>
      </c>
      <c r="GZ5312">
        <v>0</v>
      </c>
      <c r="HA5312">
        <v>0</v>
      </c>
      <c r="HB5312">
        <v>0</v>
      </c>
      <c r="HC5312">
        <v>0</v>
      </c>
      <c r="HD5312">
        <v>0</v>
      </c>
      <c r="HE5312">
        <v>0</v>
      </c>
      <c r="HF5312">
        <v>0</v>
      </c>
      <c r="HG5312">
        <v>0</v>
      </c>
      <c r="HH5312">
        <v>0</v>
      </c>
      <c r="HI5312">
        <v>0</v>
      </c>
      <c r="HJ5312">
        <v>0</v>
      </c>
      <c r="HK5312">
        <v>0</v>
      </c>
      <c r="HL5312">
        <v>0</v>
      </c>
      <c r="HM5312">
        <v>0</v>
      </c>
      <c r="HN5312">
        <v>0</v>
      </c>
      <c r="HO5312">
        <v>0</v>
      </c>
      <c r="HP5312">
        <v>0</v>
      </c>
      <c r="HQ5312">
        <v>0</v>
      </c>
      <c r="HR5312">
        <v>0</v>
      </c>
      <c r="HS5312">
        <v>0</v>
      </c>
      <c r="HT5312">
        <v>0</v>
      </c>
      <c r="HU5312">
        <v>0</v>
      </c>
      <c r="HV5312">
        <v>0</v>
      </c>
      <c r="HW5312">
        <v>0</v>
      </c>
      <c r="HX5312">
        <v>0</v>
      </c>
      <c r="HY5312">
        <v>0</v>
      </c>
      <c r="HZ5312">
        <v>0</v>
      </c>
      <c r="IA5312">
        <v>0</v>
      </c>
      <c r="IB5312">
        <v>0</v>
      </c>
      <c r="IC5312">
        <v>0</v>
      </c>
      <c r="ID5312">
        <v>0</v>
      </c>
      <c r="IE5312">
        <v>0</v>
      </c>
      <c r="IF5312">
        <v>0</v>
      </c>
      <c r="IG5312">
        <v>0</v>
      </c>
      <c r="IH5312">
        <v>0</v>
      </c>
      <c r="II5312">
        <v>0</v>
      </c>
      <c r="IJ5312">
        <v>0</v>
      </c>
      <c r="IK5312">
        <v>0</v>
      </c>
      <c r="IL5312">
        <v>0</v>
      </c>
      <c r="IM5312">
        <v>0</v>
      </c>
      <c r="IN5312">
        <v>0</v>
      </c>
      <c r="IO5312">
        <v>0</v>
      </c>
      <c r="IP5312">
        <v>0</v>
      </c>
      <c r="IQ5312">
        <v>0</v>
      </c>
      <c r="IR5312">
        <v>0</v>
      </c>
      <c r="IS5312">
        <v>0</v>
      </c>
      <c r="IT5312">
        <v>0</v>
      </c>
      <c r="IU5312">
        <v>0</v>
      </c>
      <c r="IV5312">
        <v>0</v>
      </c>
      <c r="IW5312">
        <v>0</v>
      </c>
      <c r="IX5312">
        <v>0</v>
      </c>
      <c r="IY5312">
        <v>0</v>
      </c>
      <c r="IZ5312">
        <v>0</v>
      </c>
      <c r="JA5312">
        <v>0</v>
      </c>
      <c r="JB5312">
        <v>0</v>
      </c>
      <c r="JC5312">
        <v>0</v>
      </c>
      <c r="JD5312">
        <v>0</v>
      </c>
      <c r="JE5312">
        <v>0</v>
      </c>
      <c r="JF5312">
        <v>0</v>
      </c>
      <c r="JG5312">
        <v>0</v>
      </c>
      <c r="JH5312">
        <v>0</v>
      </c>
      <c r="JI5312">
        <v>0</v>
      </c>
      <c r="JJ5312">
        <v>0</v>
      </c>
      <c r="JK5312">
        <v>0</v>
      </c>
      <c r="JL5312">
        <v>0</v>
      </c>
      <c r="JM5312" s="19">
        <v>0</v>
      </c>
      <c r="JN5312">
        <v>0</v>
      </c>
      <c r="JO5312">
        <v>0</v>
      </c>
      <c r="JP5312">
        <v>0</v>
      </c>
      <c r="JQ5312">
        <v>0</v>
      </c>
      <c r="JR5312">
        <v>0</v>
      </c>
      <c r="JS5312">
        <v>0</v>
      </c>
      <c r="JT5312">
        <v>0</v>
      </c>
      <c r="JU5312">
        <v>0</v>
      </c>
      <c r="JV5312">
        <v>0</v>
      </c>
      <c r="JW5312">
        <v>0</v>
      </c>
      <c r="JX5312">
        <v>0</v>
      </c>
      <c r="JY5312">
        <v>0</v>
      </c>
      <c r="JZ5312">
        <v>0</v>
      </c>
      <c r="KA5312">
        <v>0</v>
      </c>
      <c r="KB5312">
        <v>0</v>
      </c>
      <c r="KC5312">
        <v>0</v>
      </c>
      <c r="KD5312">
        <v>0</v>
      </c>
      <c r="KE5312">
        <v>0</v>
      </c>
    </row>
    <row r="5313" spans="1:291" x14ac:dyDescent="0.3">
      <c r="A5313">
        <v>1</v>
      </c>
      <c r="B5313">
        <v>19</v>
      </c>
      <c r="C5313">
        <v>0</v>
      </c>
      <c r="D5313">
        <v>6704.97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1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0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>
        <v>0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C5313">
        <v>0</v>
      </c>
      <c r="FD5313">
        <v>0</v>
      </c>
      <c r="FE5313">
        <v>0</v>
      </c>
      <c r="FF5313">
        <v>0</v>
      </c>
      <c r="FG5313">
        <v>0</v>
      </c>
      <c r="FH5313">
        <v>0</v>
      </c>
      <c r="FI5313">
        <v>0</v>
      </c>
      <c r="FJ5313">
        <v>0</v>
      </c>
      <c r="FK5313">
        <v>0</v>
      </c>
      <c r="FL5313">
        <v>0</v>
      </c>
      <c r="FM5313">
        <v>0</v>
      </c>
      <c r="FN5313">
        <v>0</v>
      </c>
      <c r="FO5313">
        <v>0</v>
      </c>
      <c r="FP5313">
        <v>0</v>
      </c>
      <c r="FQ5313">
        <v>0</v>
      </c>
      <c r="FR5313">
        <v>0</v>
      </c>
      <c r="FS5313">
        <v>0</v>
      </c>
      <c r="FT5313">
        <v>0</v>
      </c>
      <c r="FU5313">
        <v>0</v>
      </c>
      <c r="FV5313">
        <v>0</v>
      </c>
      <c r="FW5313">
        <v>0</v>
      </c>
      <c r="FX5313">
        <v>0</v>
      </c>
      <c r="FY5313">
        <v>0</v>
      </c>
      <c r="FZ5313">
        <v>0</v>
      </c>
      <c r="GA5313">
        <v>0</v>
      </c>
      <c r="GB5313">
        <v>0</v>
      </c>
      <c r="GC5313">
        <v>0</v>
      </c>
      <c r="GD5313">
        <v>0</v>
      </c>
      <c r="GE5313">
        <v>0</v>
      </c>
      <c r="GF5313">
        <v>0</v>
      </c>
      <c r="GG5313">
        <v>0</v>
      </c>
      <c r="GH5313">
        <v>0</v>
      </c>
      <c r="GI5313">
        <v>0</v>
      </c>
      <c r="GJ5313">
        <v>0</v>
      </c>
      <c r="GK5313">
        <v>0</v>
      </c>
      <c r="GL5313">
        <v>0</v>
      </c>
      <c r="GM5313">
        <v>0</v>
      </c>
      <c r="GN5313">
        <v>0</v>
      </c>
      <c r="GO5313">
        <v>0</v>
      </c>
      <c r="GP5313">
        <v>0</v>
      </c>
      <c r="GQ5313">
        <v>0</v>
      </c>
      <c r="GR5313">
        <v>0</v>
      </c>
      <c r="GS5313">
        <v>0</v>
      </c>
      <c r="GT5313">
        <v>0</v>
      </c>
      <c r="GU5313">
        <v>0</v>
      </c>
      <c r="GV5313">
        <v>0</v>
      </c>
      <c r="GW5313">
        <v>0</v>
      </c>
      <c r="GX5313">
        <v>0</v>
      </c>
      <c r="GY5313">
        <v>0</v>
      </c>
      <c r="GZ5313">
        <v>0</v>
      </c>
      <c r="HA5313">
        <v>0</v>
      </c>
      <c r="HB5313">
        <v>0</v>
      </c>
      <c r="HC5313">
        <v>0</v>
      </c>
      <c r="HD5313">
        <v>0</v>
      </c>
      <c r="HE5313">
        <v>0</v>
      </c>
      <c r="HF5313">
        <v>0</v>
      </c>
      <c r="HG5313">
        <v>0</v>
      </c>
      <c r="HH5313">
        <v>0</v>
      </c>
      <c r="HI5313">
        <v>0</v>
      </c>
      <c r="HJ5313">
        <v>0</v>
      </c>
      <c r="HK5313">
        <v>0</v>
      </c>
      <c r="HL5313">
        <v>0</v>
      </c>
      <c r="HM5313">
        <v>0</v>
      </c>
      <c r="HN5313">
        <v>0</v>
      </c>
      <c r="HO5313">
        <v>0</v>
      </c>
      <c r="HP5313">
        <v>0</v>
      </c>
      <c r="HQ5313">
        <v>0</v>
      </c>
      <c r="HR5313">
        <v>0</v>
      </c>
      <c r="HS5313">
        <v>0</v>
      </c>
      <c r="HT5313">
        <v>0</v>
      </c>
      <c r="HU5313">
        <v>0</v>
      </c>
      <c r="HV5313">
        <v>0</v>
      </c>
      <c r="HW5313">
        <v>0</v>
      </c>
      <c r="HX5313">
        <v>0</v>
      </c>
      <c r="HY5313">
        <v>0</v>
      </c>
      <c r="HZ5313">
        <v>0</v>
      </c>
      <c r="IA5313">
        <v>0</v>
      </c>
      <c r="IB5313">
        <v>0</v>
      </c>
      <c r="IC5313">
        <v>0</v>
      </c>
      <c r="ID5313">
        <v>0</v>
      </c>
      <c r="IE5313">
        <v>0</v>
      </c>
      <c r="IF5313">
        <v>0</v>
      </c>
      <c r="IG5313">
        <v>0</v>
      </c>
      <c r="IH5313">
        <v>0</v>
      </c>
      <c r="II5313">
        <v>0</v>
      </c>
      <c r="IJ5313">
        <v>0</v>
      </c>
      <c r="IK5313">
        <v>0</v>
      </c>
      <c r="IL5313">
        <v>0</v>
      </c>
      <c r="IM5313">
        <v>0</v>
      </c>
      <c r="IN5313">
        <v>0</v>
      </c>
      <c r="IO5313">
        <v>0</v>
      </c>
      <c r="IP5313">
        <v>0</v>
      </c>
      <c r="IQ5313">
        <v>0</v>
      </c>
      <c r="IR5313">
        <v>0</v>
      </c>
      <c r="IS5313">
        <v>0</v>
      </c>
      <c r="IT5313">
        <v>0</v>
      </c>
      <c r="IU5313">
        <v>0</v>
      </c>
      <c r="IV5313">
        <v>0</v>
      </c>
      <c r="IW5313">
        <v>0</v>
      </c>
      <c r="IX5313">
        <v>0</v>
      </c>
      <c r="IY5313">
        <v>0</v>
      </c>
      <c r="IZ5313">
        <v>0</v>
      </c>
      <c r="JA5313">
        <v>0</v>
      </c>
      <c r="JB5313">
        <v>0</v>
      </c>
      <c r="JC5313">
        <v>0</v>
      </c>
      <c r="JD5313">
        <v>0</v>
      </c>
      <c r="JE5313">
        <v>0</v>
      </c>
      <c r="JF5313">
        <v>0</v>
      </c>
      <c r="JG5313">
        <v>0</v>
      </c>
      <c r="JH5313">
        <v>0</v>
      </c>
      <c r="JI5313">
        <v>0</v>
      </c>
      <c r="JJ5313">
        <v>0</v>
      </c>
      <c r="JK5313">
        <v>0</v>
      </c>
      <c r="JL5313">
        <v>0</v>
      </c>
      <c r="JM5313" s="19">
        <v>0</v>
      </c>
      <c r="JN5313">
        <v>0</v>
      </c>
      <c r="JO5313">
        <v>0</v>
      </c>
      <c r="JP5313">
        <v>0</v>
      </c>
      <c r="JQ5313">
        <v>0</v>
      </c>
      <c r="JR5313">
        <v>0</v>
      </c>
      <c r="JS5313">
        <v>0</v>
      </c>
      <c r="JT5313">
        <v>0</v>
      </c>
      <c r="JU5313">
        <v>0</v>
      </c>
      <c r="JV5313">
        <v>0</v>
      </c>
      <c r="JW5313">
        <v>0</v>
      </c>
      <c r="JX5313">
        <v>0</v>
      </c>
      <c r="JY5313">
        <v>0</v>
      </c>
      <c r="JZ5313">
        <v>0</v>
      </c>
      <c r="KA5313">
        <v>0</v>
      </c>
      <c r="KB5313">
        <v>0</v>
      </c>
      <c r="KC5313">
        <v>0</v>
      </c>
      <c r="KD5313">
        <v>0</v>
      </c>
      <c r="KE5313">
        <v>0</v>
      </c>
    </row>
    <row r="5314" spans="1:291" x14ac:dyDescent="0.3">
      <c r="A5314">
        <v>1</v>
      </c>
      <c r="B5314">
        <v>19</v>
      </c>
      <c r="C5314">
        <v>0</v>
      </c>
      <c r="D5314">
        <v>6739.95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1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  <c r="EE5314">
        <v>0</v>
      </c>
      <c r="EF5314">
        <v>0</v>
      </c>
      <c r="EG5314">
        <v>0</v>
      </c>
      <c r="EH5314">
        <v>0</v>
      </c>
      <c r="EI5314">
        <v>0</v>
      </c>
      <c r="EJ5314">
        <v>0</v>
      </c>
      <c r="EK5314">
        <v>0</v>
      </c>
      <c r="EL5314">
        <v>0</v>
      </c>
      <c r="EM5314">
        <v>0</v>
      </c>
      <c r="EN5314">
        <v>0</v>
      </c>
      <c r="EO5314">
        <v>0</v>
      </c>
      <c r="EP5314">
        <v>0</v>
      </c>
      <c r="EQ5314">
        <v>0</v>
      </c>
      <c r="ER5314">
        <v>0</v>
      </c>
      <c r="ES5314">
        <v>0</v>
      </c>
      <c r="ET5314">
        <v>0</v>
      </c>
      <c r="EU5314">
        <v>0</v>
      </c>
      <c r="EV5314">
        <v>0</v>
      </c>
      <c r="EW5314">
        <v>0</v>
      </c>
      <c r="EX5314">
        <v>0</v>
      </c>
      <c r="EY5314">
        <v>0</v>
      </c>
      <c r="EZ5314">
        <v>0</v>
      </c>
      <c r="FA5314">
        <v>0</v>
      </c>
      <c r="FB5314">
        <v>0</v>
      </c>
      <c r="FC5314">
        <v>0</v>
      </c>
      <c r="FD5314">
        <v>0</v>
      </c>
      <c r="FE5314">
        <v>0</v>
      </c>
      <c r="FF5314">
        <v>0</v>
      </c>
      <c r="FG5314">
        <v>0</v>
      </c>
      <c r="FH5314">
        <v>0</v>
      </c>
      <c r="FI5314">
        <v>0</v>
      </c>
      <c r="FJ5314">
        <v>0</v>
      </c>
      <c r="FK5314">
        <v>0</v>
      </c>
      <c r="FL5314">
        <v>0</v>
      </c>
      <c r="FM5314">
        <v>0</v>
      </c>
      <c r="FN5314">
        <v>0</v>
      </c>
      <c r="FO5314">
        <v>0</v>
      </c>
      <c r="FP5314">
        <v>0</v>
      </c>
      <c r="FQ5314">
        <v>0</v>
      </c>
      <c r="FR5314">
        <v>0</v>
      </c>
      <c r="FS5314">
        <v>0</v>
      </c>
      <c r="FT5314">
        <v>0</v>
      </c>
      <c r="FU5314">
        <v>0</v>
      </c>
      <c r="FV5314">
        <v>0</v>
      </c>
      <c r="FW5314">
        <v>0</v>
      </c>
      <c r="FX5314">
        <v>0</v>
      </c>
      <c r="FY5314">
        <v>0</v>
      </c>
      <c r="FZ5314">
        <v>0</v>
      </c>
      <c r="GA5314">
        <v>0</v>
      </c>
      <c r="GB5314">
        <v>0</v>
      </c>
      <c r="GC5314">
        <v>0</v>
      </c>
      <c r="GD5314">
        <v>0</v>
      </c>
      <c r="GE5314">
        <v>0</v>
      </c>
      <c r="GF5314">
        <v>0</v>
      </c>
      <c r="GG5314">
        <v>0</v>
      </c>
      <c r="GH5314">
        <v>0</v>
      </c>
      <c r="GI5314">
        <v>0</v>
      </c>
      <c r="GJ5314">
        <v>0</v>
      </c>
      <c r="GK5314">
        <v>0</v>
      </c>
      <c r="GL5314">
        <v>0</v>
      </c>
      <c r="GM5314">
        <v>0</v>
      </c>
      <c r="GN5314">
        <v>0</v>
      </c>
      <c r="GO5314">
        <v>0</v>
      </c>
      <c r="GP5314">
        <v>0</v>
      </c>
      <c r="GQ5314">
        <v>0</v>
      </c>
      <c r="GR5314">
        <v>0</v>
      </c>
      <c r="GS5314">
        <v>0</v>
      </c>
      <c r="GT5314">
        <v>0</v>
      </c>
      <c r="GU5314">
        <v>0</v>
      </c>
      <c r="GV5314">
        <v>0</v>
      </c>
      <c r="GW5314">
        <v>0</v>
      </c>
      <c r="GX5314">
        <v>0</v>
      </c>
      <c r="GY5314">
        <v>0</v>
      </c>
      <c r="GZ5314">
        <v>0</v>
      </c>
      <c r="HA5314">
        <v>0</v>
      </c>
      <c r="HB5314">
        <v>0</v>
      </c>
      <c r="HC5314">
        <v>0</v>
      </c>
      <c r="HD5314">
        <v>0</v>
      </c>
      <c r="HE5314">
        <v>0</v>
      </c>
      <c r="HF5314">
        <v>0</v>
      </c>
      <c r="HG5314">
        <v>0</v>
      </c>
      <c r="HH5314">
        <v>0</v>
      </c>
      <c r="HI5314">
        <v>0</v>
      </c>
      <c r="HJ5314">
        <v>0</v>
      </c>
      <c r="HK5314">
        <v>0</v>
      </c>
      <c r="HL5314">
        <v>0</v>
      </c>
      <c r="HM5314">
        <v>0</v>
      </c>
      <c r="HN5314">
        <v>0</v>
      </c>
      <c r="HO5314">
        <v>0</v>
      </c>
      <c r="HP5314">
        <v>0</v>
      </c>
      <c r="HQ5314">
        <v>0</v>
      </c>
      <c r="HR5314">
        <v>0</v>
      </c>
      <c r="HS5314">
        <v>0</v>
      </c>
      <c r="HT5314">
        <v>0</v>
      </c>
      <c r="HU5314">
        <v>0</v>
      </c>
      <c r="HV5314">
        <v>0</v>
      </c>
      <c r="HW5314">
        <v>0</v>
      </c>
      <c r="HX5314">
        <v>0</v>
      </c>
      <c r="HY5314">
        <v>0</v>
      </c>
      <c r="HZ5314">
        <v>0</v>
      </c>
      <c r="IA5314">
        <v>0</v>
      </c>
      <c r="IB5314">
        <v>0</v>
      </c>
      <c r="IC5314">
        <v>0</v>
      </c>
      <c r="ID5314">
        <v>0</v>
      </c>
      <c r="IE5314">
        <v>0</v>
      </c>
      <c r="IF5314">
        <v>0</v>
      </c>
      <c r="IG5314">
        <v>0</v>
      </c>
      <c r="IH5314">
        <v>0</v>
      </c>
      <c r="II5314">
        <v>0</v>
      </c>
      <c r="IJ5314">
        <v>0</v>
      </c>
      <c r="IK5314">
        <v>0</v>
      </c>
      <c r="IL5314">
        <v>0</v>
      </c>
      <c r="IM5314">
        <v>0</v>
      </c>
      <c r="IN5314">
        <v>0</v>
      </c>
      <c r="IO5314">
        <v>0</v>
      </c>
      <c r="IP5314">
        <v>0</v>
      </c>
      <c r="IQ5314">
        <v>0</v>
      </c>
      <c r="IR5314">
        <v>0</v>
      </c>
      <c r="IS5314">
        <v>0</v>
      </c>
      <c r="IT5314">
        <v>0</v>
      </c>
      <c r="IU5314">
        <v>0</v>
      </c>
      <c r="IV5314">
        <v>0</v>
      </c>
      <c r="IW5314">
        <v>0</v>
      </c>
      <c r="IX5314">
        <v>0</v>
      </c>
      <c r="IY5314">
        <v>0</v>
      </c>
      <c r="IZ5314">
        <v>0</v>
      </c>
      <c r="JA5314">
        <v>0</v>
      </c>
      <c r="JB5314">
        <v>0</v>
      </c>
      <c r="JC5314">
        <v>0</v>
      </c>
      <c r="JD5314">
        <v>0</v>
      </c>
      <c r="JE5314">
        <v>0</v>
      </c>
      <c r="JF5314">
        <v>0</v>
      </c>
      <c r="JG5314">
        <v>0</v>
      </c>
      <c r="JH5314">
        <v>0</v>
      </c>
      <c r="JI5314">
        <v>0</v>
      </c>
      <c r="JJ5314">
        <v>0</v>
      </c>
      <c r="JK5314">
        <v>0</v>
      </c>
      <c r="JL5314">
        <v>0</v>
      </c>
      <c r="JM5314" s="19">
        <v>0</v>
      </c>
      <c r="JN5314">
        <v>0</v>
      </c>
      <c r="JO5314">
        <v>0</v>
      </c>
      <c r="JP5314">
        <v>0</v>
      </c>
      <c r="JQ5314">
        <v>0</v>
      </c>
      <c r="JR5314">
        <v>0</v>
      </c>
      <c r="JS5314">
        <v>0</v>
      </c>
      <c r="JT5314">
        <v>0</v>
      </c>
      <c r="JU5314">
        <v>0</v>
      </c>
      <c r="JV5314">
        <v>0</v>
      </c>
      <c r="JW5314">
        <v>0</v>
      </c>
      <c r="JX5314">
        <v>0</v>
      </c>
      <c r="JY5314">
        <v>0</v>
      </c>
      <c r="JZ5314">
        <v>0</v>
      </c>
      <c r="KA5314">
        <v>0</v>
      </c>
      <c r="KB5314">
        <v>0</v>
      </c>
      <c r="KC5314">
        <v>0</v>
      </c>
      <c r="KD5314">
        <v>0</v>
      </c>
      <c r="KE5314">
        <v>0</v>
      </c>
    </row>
    <row r="5315" spans="1:291" x14ac:dyDescent="0.3">
      <c r="A5315">
        <v>1</v>
      </c>
      <c r="B5315">
        <v>19</v>
      </c>
      <c r="C5315">
        <v>0</v>
      </c>
      <c r="D5315">
        <v>6785.3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1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  <c r="EE5315">
        <v>0</v>
      </c>
      <c r="EF5315">
        <v>0</v>
      </c>
      <c r="EG5315">
        <v>0</v>
      </c>
      <c r="EH5315">
        <v>0</v>
      </c>
      <c r="EI5315">
        <v>0</v>
      </c>
      <c r="EJ5315">
        <v>0</v>
      </c>
      <c r="EK5315">
        <v>0</v>
      </c>
      <c r="EL5315">
        <v>0</v>
      </c>
      <c r="EM5315">
        <v>0</v>
      </c>
      <c r="EN5315">
        <v>0</v>
      </c>
      <c r="EO5315">
        <v>0</v>
      </c>
      <c r="EP5315">
        <v>0</v>
      </c>
      <c r="EQ5315">
        <v>0</v>
      </c>
      <c r="ER5315">
        <v>0</v>
      </c>
      <c r="ES5315">
        <v>0</v>
      </c>
      <c r="ET5315">
        <v>0</v>
      </c>
      <c r="EU5315">
        <v>0</v>
      </c>
      <c r="EV5315">
        <v>0</v>
      </c>
      <c r="EW5315">
        <v>0</v>
      </c>
      <c r="EX5315">
        <v>0</v>
      </c>
      <c r="EY5315">
        <v>0</v>
      </c>
      <c r="EZ5315">
        <v>0</v>
      </c>
      <c r="FA5315">
        <v>0</v>
      </c>
      <c r="FB5315">
        <v>0</v>
      </c>
      <c r="FC5315">
        <v>0</v>
      </c>
      <c r="FD5315">
        <v>0</v>
      </c>
      <c r="FE5315">
        <v>0</v>
      </c>
      <c r="FF5315">
        <v>0</v>
      </c>
      <c r="FG5315">
        <v>0</v>
      </c>
      <c r="FH5315">
        <v>0</v>
      </c>
      <c r="FI5315">
        <v>0</v>
      </c>
      <c r="FJ5315">
        <v>0</v>
      </c>
      <c r="FK5315">
        <v>0</v>
      </c>
      <c r="FL5315">
        <v>0</v>
      </c>
      <c r="FM5315">
        <v>0</v>
      </c>
      <c r="FN5315">
        <v>0</v>
      </c>
      <c r="FO5315">
        <v>0</v>
      </c>
      <c r="FP5315">
        <v>0</v>
      </c>
      <c r="FQ5315">
        <v>0</v>
      </c>
      <c r="FR5315">
        <v>0</v>
      </c>
      <c r="FS5315">
        <v>0</v>
      </c>
      <c r="FT5315">
        <v>0</v>
      </c>
      <c r="FU5315">
        <v>0</v>
      </c>
      <c r="FV5315">
        <v>0</v>
      </c>
      <c r="FW5315">
        <v>0</v>
      </c>
      <c r="FX5315">
        <v>0</v>
      </c>
      <c r="FY5315">
        <v>0</v>
      </c>
      <c r="FZ5315">
        <v>0</v>
      </c>
      <c r="GA5315">
        <v>0</v>
      </c>
      <c r="GB5315">
        <v>0</v>
      </c>
      <c r="GC5315">
        <v>0</v>
      </c>
      <c r="GD5315">
        <v>0</v>
      </c>
      <c r="GE5315">
        <v>0</v>
      </c>
      <c r="GF5315">
        <v>0</v>
      </c>
      <c r="GG5315">
        <v>0</v>
      </c>
      <c r="GH5315">
        <v>0</v>
      </c>
      <c r="GI5315">
        <v>0</v>
      </c>
      <c r="GJ5315">
        <v>0</v>
      </c>
      <c r="GK5315">
        <v>0</v>
      </c>
      <c r="GL5315">
        <v>0</v>
      </c>
      <c r="GM5315">
        <v>0</v>
      </c>
      <c r="GN5315">
        <v>0</v>
      </c>
      <c r="GO5315">
        <v>0</v>
      </c>
      <c r="GP5315">
        <v>0</v>
      </c>
      <c r="GQ5315">
        <v>0</v>
      </c>
      <c r="GR5315">
        <v>0</v>
      </c>
      <c r="GS5315">
        <v>0</v>
      </c>
      <c r="GT5315">
        <v>0</v>
      </c>
      <c r="GU5315">
        <v>0</v>
      </c>
      <c r="GV5315">
        <v>0</v>
      </c>
      <c r="GW5315">
        <v>0</v>
      </c>
      <c r="GX5315">
        <v>0</v>
      </c>
      <c r="GY5315">
        <v>0</v>
      </c>
      <c r="GZ5315">
        <v>0</v>
      </c>
      <c r="HA5315">
        <v>0</v>
      </c>
      <c r="HB5315">
        <v>0</v>
      </c>
      <c r="HC5315">
        <v>0</v>
      </c>
      <c r="HD5315">
        <v>0</v>
      </c>
      <c r="HE5315">
        <v>0</v>
      </c>
      <c r="HF5315">
        <v>0</v>
      </c>
      <c r="HG5315">
        <v>0</v>
      </c>
      <c r="HH5315">
        <v>0</v>
      </c>
      <c r="HI5315">
        <v>0</v>
      </c>
      <c r="HJ5315">
        <v>0</v>
      </c>
      <c r="HK5315">
        <v>0</v>
      </c>
      <c r="HL5315">
        <v>0</v>
      </c>
      <c r="HM5315">
        <v>0</v>
      </c>
      <c r="HN5315">
        <v>0</v>
      </c>
      <c r="HO5315">
        <v>0</v>
      </c>
      <c r="HP5315">
        <v>0</v>
      </c>
      <c r="HQ5315">
        <v>0</v>
      </c>
      <c r="HR5315">
        <v>0</v>
      </c>
      <c r="HS5315">
        <v>0</v>
      </c>
      <c r="HT5315">
        <v>0</v>
      </c>
      <c r="HU5315">
        <v>0</v>
      </c>
      <c r="HV5315">
        <v>0</v>
      </c>
      <c r="HW5315">
        <v>0</v>
      </c>
      <c r="HX5315">
        <v>0</v>
      </c>
      <c r="HY5315">
        <v>0</v>
      </c>
      <c r="HZ5315">
        <v>0</v>
      </c>
      <c r="IA5315">
        <v>0</v>
      </c>
      <c r="IB5315">
        <v>0</v>
      </c>
      <c r="IC5315">
        <v>0</v>
      </c>
      <c r="ID5315">
        <v>0</v>
      </c>
      <c r="IE5315">
        <v>0</v>
      </c>
      <c r="IF5315">
        <v>0</v>
      </c>
      <c r="IG5315">
        <v>0</v>
      </c>
      <c r="IH5315">
        <v>0</v>
      </c>
      <c r="II5315">
        <v>0</v>
      </c>
      <c r="IJ5315">
        <v>0</v>
      </c>
      <c r="IK5315">
        <v>0</v>
      </c>
      <c r="IL5315">
        <v>0</v>
      </c>
      <c r="IM5315">
        <v>0</v>
      </c>
      <c r="IN5315">
        <v>0</v>
      </c>
      <c r="IO5315">
        <v>0</v>
      </c>
      <c r="IP5315">
        <v>0</v>
      </c>
      <c r="IQ5315">
        <v>0</v>
      </c>
      <c r="IR5315">
        <v>0</v>
      </c>
      <c r="IS5315">
        <v>0</v>
      </c>
      <c r="IT5315">
        <v>0</v>
      </c>
      <c r="IU5315">
        <v>0</v>
      </c>
      <c r="IV5315">
        <v>0</v>
      </c>
      <c r="IW5315">
        <v>0</v>
      </c>
      <c r="IX5315">
        <v>0</v>
      </c>
      <c r="IY5315">
        <v>0</v>
      </c>
      <c r="IZ5315">
        <v>0</v>
      </c>
      <c r="JA5315">
        <v>0</v>
      </c>
      <c r="JB5315">
        <v>0</v>
      </c>
      <c r="JC5315">
        <v>0</v>
      </c>
      <c r="JD5315">
        <v>0</v>
      </c>
      <c r="JE5315">
        <v>0</v>
      </c>
      <c r="JF5315">
        <v>0</v>
      </c>
      <c r="JG5315">
        <v>0</v>
      </c>
      <c r="JH5315">
        <v>0</v>
      </c>
      <c r="JI5315">
        <v>0</v>
      </c>
      <c r="JJ5315">
        <v>0</v>
      </c>
      <c r="JK5315">
        <v>0</v>
      </c>
      <c r="JL5315">
        <v>0</v>
      </c>
      <c r="JM5315" s="19">
        <v>0</v>
      </c>
      <c r="JN5315">
        <v>0</v>
      </c>
      <c r="JO5315">
        <v>0</v>
      </c>
      <c r="JP5315">
        <v>0</v>
      </c>
      <c r="JQ5315">
        <v>0</v>
      </c>
      <c r="JR5315">
        <v>0</v>
      </c>
      <c r="JS5315">
        <v>0</v>
      </c>
      <c r="JT5315">
        <v>0</v>
      </c>
      <c r="JU5315">
        <v>0</v>
      </c>
      <c r="JV5315">
        <v>0</v>
      </c>
      <c r="JW5315">
        <v>0</v>
      </c>
      <c r="JX5315">
        <v>0</v>
      </c>
      <c r="JY5315">
        <v>0</v>
      </c>
      <c r="JZ5315">
        <v>0</v>
      </c>
      <c r="KA5315">
        <v>0</v>
      </c>
      <c r="KB5315">
        <v>0</v>
      </c>
      <c r="KC5315">
        <v>0</v>
      </c>
      <c r="KD5315">
        <v>0</v>
      </c>
      <c r="KE5315">
        <v>0</v>
      </c>
    </row>
    <row r="5316" spans="1:291" x14ac:dyDescent="0.3">
      <c r="A5316">
        <v>1</v>
      </c>
      <c r="B5316">
        <v>19</v>
      </c>
      <c r="C5316">
        <v>0</v>
      </c>
      <c r="D5316">
        <v>6704.08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1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  <c r="EE5316">
        <v>0</v>
      </c>
      <c r="EF5316">
        <v>0</v>
      </c>
      <c r="EG5316">
        <v>0</v>
      </c>
      <c r="EH5316">
        <v>0</v>
      </c>
      <c r="EI5316">
        <v>0</v>
      </c>
      <c r="EJ5316">
        <v>0</v>
      </c>
      <c r="EK5316">
        <v>0</v>
      </c>
      <c r="EL5316">
        <v>0</v>
      </c>
      <c r="EM5316">
        <v>0</v>
      </c>
      <c r="EN5316">
        <v>0</v>
      </c>
      <c r="EO5316">
        <v>0</v>
      </c>
      <c r="EP5316">
        <v>0</v>
      </c>
      <c r="EQ5316">
        <v>0</v>
      </c>
      <c r="ER5316">
        <v>0</v>
      </c>
      <c r="ES5316">
        <v>0</v>
      </c>
      <c r="ET5316">
        <v>0</v>
      </c>
      <c r="EU5316">
        <v>0</v>
      </c>
      <c r="EV5316">
        <v>0</v>
      </c>
      <c r="EW5316">
        <v>0</v>
      </c>
      <c r="EX5316">
        <v>0</v>
      </c>
      <c r="EY5316">
        <v>0</v>
      </c>
      <c r="EZ5316">
        <v>0</v>
      </c>
      <c r="FA5316">
        <v>0</v>
      </c>
      <c r="FB5316">
        <v>0</v>
      </c>
      <c r="FC5316">
        <v>0</v>
      </c>
      <c r="FD5316">
        <v>0</v>
      </c>
      <c r="FE5316">
        <v>0</v>
      </c>
      <c r="FF5316">
        <v>0</v>
      </c>
      <c r="FG5316">
        <v>0</v>
      </c>
      <c r="FH5316">
        <v>0</v>
      </c>
      <c r="FI5316">
        <v>0</v>
      </c>
      <c r="FJ5316">
        <v>0</v>
      </c>
      <c r="FK5316">
        <v>0</v>
      </c>
      <c r="FL5316">
        <v>0</v>
      </c>
      <c r="FM5316">
        <v>0</v>
      </c>
      <c r="FN5316">
        <v>0</v>
      </c>
      <c r="FO5316">
        <v>0</v>
      </c>
      <c r="FP5316">
        <v>0</v>
      </c>
      <c r="FQ5316">
        <v>0</v>
      </c>
      <c r="FR5316">
        <v>0</v>
      </c>
      <c r="FS5316">
        <v>0</v>
      </c>
      <c r="FT5316">
        <v>0</v>
      </c>
      <c r="FU5316">
        <v>0</v>
      </c>
      <c r="FV5316">
        <v>0</v>
      </c>
      <c r="FW5316">
        <v>0</v>
      </c>
      <c r="FX5316">
        <v>0</v>
      </c>
      <c r="FY5316">
        <v>0</v>
      </c>
      <c r="FZ5316">
        <v>0</v>
      </c>
      <c r="GA5316">
        <v>0</v>
      </c>
      <c r="GB5316">
        <v>0</v>
      </c>
      <c r="GC5316">
        <v>0</v>
      </c>
      <c r="GD5316">
        <v>0</v>
      </c>
      <c r="GE5316">
        <v>0</v>
      </c>
      <c r="GF5316">
        <v>0</v>
      </c>
      <c r="GG5316">
        <v>0</v>
      </c>
      <c r="GH5316">
        <v>0</v>
      </c>
      <c r="GI5316">
        <v>0</v>
      </c>
      <c r="GJ5316">
        <v>0</v>
      </c>
      <c r="GK5316">
        <v>0</v>
      </c>
      <c r="GL5316">
        <v>0</v>
      </c>
      <c r="GM5316">
        <v>0</v>
      </c>
      <c r="GN5316">
        <v>0</v>
      </c>
      <c r="GO5316">
        <v>0</v>
      </c>
      <c r="GP5316">
        <v>0</v>
      </c>
      <c r="GQ5316">
        <v>0</v>
      </c>
      <c r="GR5316">
        <v>0</v>
      </c>
      <c r="GS5316">
        <v>0</v>
      </c>
      <c r="GT5316">
        <v>0</v>
      </c>
      <c r="GU5316">
        <v>0</v>
      </c>
      <c r="GV5316">
        <v>0</v>
      </c>
      <c r="GW5316">
        <v>0</v>
      </c>
      <c r="GX5316">
        <v>0</v>
      </c>
      <c r="GY5316">
        <v>0</v>
      </c>
      <c r="GZ5316">
        <v>0</v>
      </c>
      <c r="HA5316">
        <v>0</v>
      </c>
      <c r="HB5316">
        <v>0</v>
      </c>
      <c r="HC5316">
        <v>0</v>
      </c>
      <c r="HD5316">
        <v>0</v>
      </c>
      <c r="HE5316">
        <v>0</v>
      </c>
      <c r="HF5316">
        <v>0</v>
      </c>
      <c r="HG5316">
        <v>0</v>
      </c>
      <c r="HH5316">
        <v>0</v>
      </c>
      <c r="HI5316">
        <v>0</v>
      </c>
      <c r="HJ5316">
        <v>0</v>
      </c>
      <c r="HK5316">
        <v>0</v>
      </c>
      <c r="HL5316">
        <v>0</v>
      </c>
      <c r="HM5316">
        <v>0</v>
      </c>
      <c r="HN5316">
        <v>0</v>
      </c>
      <c r="HO5316">
        <v>0</v>
      </c>
      <c r="HP5316">
        <v>0</v>
      </c>
      <c r="HQ5316">
        <v>0</v>
      </c>
      <c r="HR5316">
        <v>0</v>
      </c>
      <c r="HS5316">
        <v>0</v>
      </c>
      <c r="HT5316">
        <v>0</v>
      </c>
      <c r="HU5316">
        <v>0</v>
      </c>
      <c r="HV5316">
        <v>0</v>
      </c>
      <c r="HW5316">
        <v>0</v>
      </c>
      <c r="HX5316">
        <v>0</v>
      </c>
      <c r="HY5316">
        <v>0</v>
      </c>
      <c r="HZ5316">
        <v>0</v>
      </c>
      <c r="IA5316">
        <v>0</v>
      </c>
      <c r="IB5316">
        <v>0</v>
      </c>
      <c r="IC5316">
        <v>0</v>
      </c>
      <c r="ID5316">
        <v>0</v>
      </c>
      <c r="IE5316">
        <v>0</v>
      </c>
      <c r="IF5316">
        <v>0</v>
      </c>
      <c r="IG5316">
        <v>0</v>
      </c>
      <c r="IH5316">
        <v>0</v>
      </c>
      <c r="II5316">
        <v>0</v>
      </c>
      <c r="IJ5316">
        <v>0</v>
      </c>
      <c r="IK5316">
        <v>0</v>
      </c>
      <c r="IL5316">
        <v>0</v>
      </c>
      <c r="IM5316">
        <v>0</v>
      </c>
      <c r="IN5316">
        <v>0</v>
      </c>
      <c r="IO5316">
        <v>0</v>
      </c>
      <c r="IP5316">
        <v>0</v>
      </c>
      <c r="IQ5316">
        <v>0</v>
      </c>
      <c r="IR5316">
        <v>0</v>
      </c>
      <c r="IS5316">
        <v>0</v>
      </c>
      <c r="IT5316">
        <v>0</v>
      </c>
      <c r="IU5316">
        <v>0</v>
      </c>
      <c r="IV5316">
        <v>0</v>
      </c>
      <c r="IW5316">
        <v>0</v>
      </c>
      <c r="IX5316">
        <v>0</v>
      </c>
      <c r="IY5316">
        <v>0</v>
      </c>
      <c r="IZ5316">
        <v>0</v>
      </c>
      <c r="JA5316">
        <v>0</v>
      </c>
      <c r="JB5316">
        <v>0</v>
      </c>
      <c r="JC5316">
        <v>0</v>
      </c>
      <c r="JD5316">
        <v>0</v>
      </c>
      <c r="JE5316">
        <v>0</v>
      </c>
      <c r="JF5316">
        <v>0</v>
      </c>
      <c r="JG5316">
        <v>0</v>
      </c>
      <c r="JH5316">
        <v>0</v>
      </c>
      <c r="JI5316">
        <v>0</v>
      </c>
      <c r="JJ5316">
        <v>0</v>
      </c>
      <c r="JK5316">
        <v>0</v>
      </c>
      <c r="JL5316">
        <v>0</v>
      </c>
      <c r="JM5316" s="19">
        <v>0</v>
      </c>
      <c r="JN5316">
        <v>0</v>
      </c>
      <c r="JO5316">
        <v>0</v>
      </c>
      <c r="JP5316">
        <v>0</v>
      </c>
      <c r="JQ5316">
        <v>0</v>
      </c>
      <c r="JR5316">
        <v>0</v>
      </c>
      <c r="JS5316">
        <v>0</v>
      </c>
      <c r="JT5316">
        <v>0</v>
      </c>
      <c r="JU5316">
        <v>0</v>
      </c>
      <c r="JV5316">
        <v>0</v>
      </c>
      <c r="JW5316">
        <v>0</v>
      </c>
      <c r="JX5316">
        <v>0</v>
      </c>
      <c r="JY5316">
        <v>0</v>
      </c>
      <c r="JZ5316">
        <v>0</v>
      </c>
      <c r="KA5316">
        <v>0</v>
      </c>
      <c r="KB5316">
        <v>0</v>
      </c>
      <c r="KC5316">
        <v>0</v>
      </c>
      <c r="KD5316">
        <v>0</v>
      </c>
      <c r="KE5316">
        <v>0</v>
      </c>
    </row>
    <row r="5317" spans="1:291" x14ac:dyDescent="0.3">
      <c r="A5317">
        <v>1</v>
      </c>
      <c r="B5317">
        <v>19</v>
      </c>
      <c r="C5317">
        <v>0</v>
      </c>
      <c r="D5317">
        <v>6753.62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1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  <c r="EE5317">
        <v>0</v>
      </c>
      <c r="EF5317">
        <v>0</v>
      </c>
      <c r="EG5317">
        <v>0</v>
      </c>
      <c r="EH5317">
        <v>0</v>
      </c>
      <c r="EI5317">
        <v>0</v>
      </c>
      <c r="EJ5317">
        <v>0</v>
      </c>
      <c r="EK5317">
        <v>0</v>
      </c>
      <c r="EL5317">
        <v>0</v>
      </c>
      <c r="EM5317">
        <v>0</v>
      </c>
      <c r="EN5317">
        <v>0</v>
      </c>
      <c r="EO5317">
        <v>0</v>
      </c>
      <c r="EP5317">
        <v>0</v>
      </c>
      <c r="EQ5317">
        <v>0</v>
      </c>
      <c r="ER5317">
        <v>0</v>
      </c>
      <c r="ES5317">
        <v>0</v>
      </c>
      <c r="ET5317">
        <v>0</v>
      </c>
      <c r="EU5317">
        <v>0</v>
      </c>
      <c r="EV5317">
        <v>0</v>
      </c>
      <c r="EW5317">
        <v>0</v>
      </c>
      <c r="EX5317">
        <v>0</v>
      </c>
      <c r="EY5317">
        <v>0</v>
      </c>
      <c r="EZ5317">
        <v>0</v>
      </c>
      <c r="FA5317">
        <v>0</v>
      </c>
      <c r="FB5317">
        <v>0</v>
      </c>
      <c r="FC5317">
        <v>0</v>
      </c>
      <c r="FD5317">
        <v>0</v>
      </c>
      <c r="FE5317">
        <v>0</v>
      </c>
      <c r="FF5317">
        <v>0</v>
      </c>
      <c r="FG5317">
        <v>0</v>
      </c>
      <c r="FH5317">
        <v>0</v>
      </c>
      <c r="FI5317">
        <v>0</v>
      </c>
      <c r="FJ5317">
        <v>0</v>
      </c>
      <c r="FK5317">
        <v>0</v>
      </c>
      <c r="FL5317">
        <v>0</v>
      </c>
      <c r="FM5317">
        <v>0</v>
      </c>
      <c r="FN5317">
        <v>0</v>
      </c>
      <c r="FO5317">
        <v>0</v>
      </c>
      <c r="FP5317">
        <v>0</v>
      </c>
      <c r="FQ5317">
        <v>0</v>
      </c>
      <c r="FR5317">
        <v>0</v>
      </c>
      <c r="FS5317">
        <v>0</v>
      </c>
      <c r="FT5317">
        <v>0</v>
      </c>
      <c r="FU5317">
        <v>0</v>
      </c>
      <c r="FV5317">
        <v>0</v>
      </c>
      <c r="FW5317">
        <v>0</v>
      </c>
      <c r="FX5317">
        <v>0</v>
      </c>
      <c r="FY5317">
        <v>0</v>
      </c>
      <c r="FZ5317">
        <v>0</v>
      </c>
      <c r="GA5317">
        <v>0</v>
      </c>
      <c r="GB5317">
        <v>0</v>
      </c>
      <c r="GC5317">
        <v>0</v>
      </c>
      <c r="GD5317">
        <v>0</v>
      </c>
      <c r="GE5317">
        <v>0</v>
      </c>
      <c r="GF5317">
        <v>0</v>
      </c>
      <c r="GG5317">
        <v>0</v>
      </c>
      <c r="GH5317">
        <v>0</v>
      </c>
      <c r="GI5317">
        <v>0</v>
      </c>
      <c r="GJ5317">
        <v>0</v>
      </c>
      <c r="GK5317">
        <v>0</v>
      </c>
      <c r="GL5317">
        <v>0</v>
      </c>
      <c r="GM5317">
        <v>0</v>
      </c>
      <c r="GN5317">
        <v>0</v>
      </c>
      <c r="GO5317">
        <v>0</v>
      </c>
      <c r="GP5317">
        <v>0</v>
      </c>
      <c r="GQ5317">
        <v>0</v>
      </c>
      <c r="GR5317">
        <v>0</v>
      </c>
      <c r="GS5317">
        <v>0</v>
      </c>
      <c r="GT5317">
        <v>0</v>
      </c>
      <c r="GU5317">
        <v>0</v>
      </c>
      <c r="GV5317">
        <v>0</v>
      </c>
      <c r="GW5317">
        <v>0</v>
      </c>
      <c r="GX5317">
        <v>0</v>
      </c>
      <c r="GY5317">
        <v>0</v>
      </c>
      <c r="GZ5317">
        <v>0</v>
      </c>
      <c r="HA5317">
        <v>0</v>
      </c>
      <c r="HB5317">
        <v>0</v>
      </c>
      <c r="HC5317">
        <v>0</v>
      </c>
      <c r="HD5317">
        <v>0</v>
      </c>
      <c r="HE5317">
        <v>0</v>
      </c>
      <c r="HF5317">
        <v>0</v>
      </c>
      <c r="HG5317">
        <v>0</v>
      </c>
      <c r="HH5317">
        <v>0</v>
      </c>
      <c r="HI5317">
        <v>0</v>
      </c>
      <c r="HJ5317">
        <v>0</v>
      </c>
      <c r="HK5317">
        <v>0</v>
      </c>
      <c r="HL5317">
        <v>0</v>
      </c>
      <c r="HM5317">
        <v>0</v>
      </c>
      <c r="HN5317">
        <v>0</v>
      </c>
      <c r="HO5317">
        <v>0</v>
      </c>
      <c r="HP5317">
        <v>0</v>
      </c>
      <c r="HQ5317">
        <v>0</v>
      </c>
      <c r="HR5317">
        <v>0</v>
      </c>
      <c r="HS5317">
        <v>0</v>
      </c>
      <c r="HT5317">
        <v>0</v>
      </c>
      <c r="HU5317">
        <v>0</v>
      </c>
      <c r="HV5317">
        <v>0</v>
      </c>
      <c r="HW5317">
        <v>0</v>
      </c>
      <c r="HX5317">
        <v>0</v>
      </c>
      <c r="HY5317">
        <v>0</v>
      </c>
      <c r="HZ5317">
        <v>0</v>
      </c>
      <c r="IA5317">
        <v>0</v>
      </c>
      <c r="IB5317">
        <v>0</v>
      </c>
      <c r="IC5317">
        <v>0</v>
      </c>
      <c r="ID5317">
        <v>0</v>
      </c>
      <c r="IE5317">
        <v>0</v>
      </c>
      <c r="IF5317">
        <v>0</v>
      </c>
      <c r="IG5317">
        <v>0</v>
      </c>
      <c r="IH5317">
        <v>0</v>
      </c>
      <c r="II5317">
        <v>0</v>
      </c>
      <c r="IJ5317">
        <v>0</v>
      </c>
      <c r="IK5317">
        <v>0</v>
      </c>
      <c r="IL5317">
        <v>0</v>
      </c>
      <c r="IM5317">
        <v>0</v>
      </c>
      <c r="IN5317">
        <v>0</v>
      </c>
      <c r="IO5317">
        <v>0</v>
      </c>
      <c r="IP5317">
        <v>0</v>
      </c>
      <c r="IQ5317">
        <v>0</v>
      </c>
      <c r="IR5317">
        <v>0</v>
      </c>
      <c r="IS5317">
        <v>0</v>
      </c>
      <c r="IT5317">
        <v>0</v>
      </c>
      <c r="IU5317">
        <v>0</v>
      </c>
      <c r="IV5317">
        <v>0</v>
      </c>
      <c r="IW5317">
        <v>0</v>
      </c>
      <c r="IX5317">
        <v>0</v>
      </c>
      <c r="IY5317">
        <v>0</v>
      </c>
      <c r="IZ5317">
        <v>0</v>
      </c>
      <c r="JA5317">
        <v>0</v>
      </c>
      <c r="JB5317">
        <v>0</v>
      </c>
      <c r="JC5317">
        <v>0</v>
      </c>
      <c r="JD5317">
        <v>0</v>
      </c>
      <c r="JE5317">
        <v>0</v>
      </c>
      <c r="JF5317">
        <v>0</v>
      </c>
      <c r="JG5317">
        <v>0</v>
      </c>
      <c r="JH5317">
        <v>0</v>
      </c>
      <c r="JI5317">
        <v>0</v>
      </c>
      <c r="JJ5317">
        <v>0</v>
      </c>
      <c r="JK5317">
        <v>0</v>
      </c>
      <c r="JL5317">
        <v>0</v>
      </c>
      <c r="JM5317" s="19">
        <v>0</v>
      </c>
      <c r="JN5317">
        <v>0</v>
      </c>
      <c r="JO5317">
        <v>0</v>
      </c>
      <c r="JP5317">
        <v>0</v>
      </c>
      <c r="JQ5317">
        <v>0</v>
      </c>
      <c r="JR5317">
        <v>0</v>
      </c>
      <c r="JS5317">
        <v>0</v>
      </c>
      <c r="JT5317">
        <v>0</v>
      </c>
      <c r="JU5317">
        <v>0</v>
      </c>
      <c r="JV5317">
        <v>0</v>
      </c>
      <c r="JW5317">
        <v>0</v>
      </c>
      <c r="JX5317">
        <v>0</v>
      </c>
      <c r="JY5317">
        <v>0</v>
      </c>
      <c r="JZ5317">
        <v>0</v>
      </c>
      <c r="KA5317">
        <v>0</v>
      </c>
      <c r="KB5317">
        <v>0</v>
      </c>
      <c r="KC5317">
        <v>0</v>
      </c>
      <c r="KD5317">
        <v>0</v>
      </c>
      <c r="KE5317">
        <v>0</v>
      </c>
    </row>
    <row r="5318" spans="1:291" x14ac:dyDescent="0.3">
      <c r="A5318">
        <v>1</v>
      </c>
      <c r="B5318">
        <v>19</v>
      </c>
      <c r="C5318">
        <v>0</v>
      </c>
      <c r="D5318">
        <v>6709.65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1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v>0</v>
      </c>
      <c r="EF5318">
        <v>0</v>
      </c>
      <c r="EG5318">
        <v>0</v>
      </c>
      <c r="EH5318">
        <v>0</v>
      </c>
      <c r="EI5318">
        <v>0</v>
      </c>
      <c r="EJ5318">
        <v>0</v>
      </c>
      <c r="EK5318">
        <v>0</v>
      </c>
      <c r="EL5318">
        <v>0</v>
      </c>
      <c r="EM5318">
        <v>0</v>
      </c>
      <c r="EN5318">
        <v>0</v>
      </c>
      <c r="EO5318">
        <v>0</v>
      </c>
      <c r="EP5318">
        <v>0</v>
      </c>
      <c r="EQ5318">
        <v>0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C5318">
        <v>0</v>
      </c>
      <c r="FD5318">
        <v>0</v>
      </c>
      <c r="FE5318">
        <v>0</v>
      </c>
      <c r="FF5318">
        <v>0</v>
      </c>
      <c r="FG5318">
        <v>0</v>
      </c>
      <c r="FH5318">
        <v>0</v>
      </c>
      <c r="FI5318">
        <v>0</v>
      </c>
      <c r="FJ5318">
        <v>0</v>
      </c>
      <c r="FK5318">
        <v>0</v>
      </c>
      <c r="FL5318">
        <v>0</v>
      </c>
      <c r="FM5318">
        <v>0</v>
      </c>
      <c r="FN5318">
        <v>0</v>
      </c>
      <c r="FO5318">
        <v>0</v>
      </c>
      <c r="FP5318">
        <v>0</v>
      </c>
      <c r="FQ5318">
        <v>0</v>
      </c>
      <c r="FR5318">
        <v>0</v>
      </c>
      <c r="FS5318">
        <v>0</v>
      </c>
      <c r="FT5318">
        <v>0</v>
      </c>
      <c r="FU5318">
        <v>0</v>
      </c>
      <c r="FV5318">
        <v>0</v>
      </c>
      <c r="FW5318">
        <v>0</v>
      </c>
      <c r="FX5318">
        <v>0</v>
      </c>
      <c r="FY5318">
        <v>0</v>
      </c>
      <c r="FZ5318">
        <v>0</v>
      </c>
      <c r="GA5318">
        <v>0</v>
      </c>
      <c r="GB5318">
        <v>0</v>
      </c>
      <c r="GC5318">
        <v>0</v>
      </c>
      <c r="GD5318">
        <v>0</v>
      </c>
      <c r="GE5318">
        <v>0</v>
      </c>
      <c r="GF5318">
        <v>0</v>
      </c>
      <c r="GG5318">
        <v>0</v>
      </c>
      <c r="GH5318">
        <v>0</v>
      </c>
      <c r="GI5318">
        <v>0</v>
      </c>
      <c r="GJ5318">
        <v>0</v>
      </c>
      <c r="GK5318">
        <v>0</v>
      </c>
      <c r="GL5318">
        <v>0</v>
      </c>
      <c r="GM5318">
        <v>0</v>
      </c>
      <c r="GN5318">
        <v>0</v>
      </c>
      <c r="GO5318">
        <v>0</v>
      </c>
      <c r="GP5318">
        <v>0</v>
      </c>
      <c r="GQ5318">
        <v>0</v>
      </c>
      <c r="GR5318">
        <v>0</v>
      </c>
      <c r="GS5318">
        <v>0</v>
      </c>
      <c r="GT5318">
        <v>0</v>
      </c>
      <c r="GU5318">
        <v>0</v>
      </c>
      <c r="GV5318">
        <v>0</v>
      </c>
      <c r="GW5318">
        <v>0</v>
      </c>
      <c r="GX5318">
        <v>0</v>
      </c>
      <c r="GY5318">
        <v>0</v>
      </c>
      <c r="GZ5318">
        <v>0</v>
      </c>
      <c r="HA5318">
        <v>0</v>
      </c>
      <c r="HB5318">
        <v>0</v>
      </c>
      <c r="HC5318">
        <v>0</v>
      </c>
      <c r="HD5318">
        <v>0</v>
      </c>
      <c r="HE5318">
        <v>0</v>
      </c>
      <c r="HF5318">
        <v>0</v>
      </c>
      <c r="HG5318">
        <v>0</v>
      </c>
      <c r="HH5318">
        <v>0</v>
      </c>
      <c r="HI5318">
        <v>0</v>
      </c>
      <c r="HJ5318">
        <v>0</v>
      </c>
      <c r="HK5318">
        <v>0</v>
      </c>
      <c r="HL5318">
        <v>0</v>
      </c>
      <c r="HM5318">
        <v>0</v>
      </c>
      <c r="HN5318">
        <v>0</v>
      </c>
      <c r="HO5318">
        <v>0</v>
      </c>
      <c r="HP5318">
        <v>0</v>
      </c>
      <c r="HQ5318">
        <v>0</v>
      </c>
      <c r="HR5318">
        <v>0</v>
      </c>
      <c r="HS5318">
        <v>0</v>
      </c>
      <c r="HT5318">
        <v>0</v>
      </c>
      <c r="HU5318">
        <v>0</v>
      </c>
      <c r="HV5318">
        <v>0</v>
      </c>
      <c r="HW5318">
        <v>0</v>
      </c>
      <c r="HX5318">
        <v>0</v>
      </c>
      <c r="HY5318">
        <v>0</v>
      </c>
      <c r="HZ5318">
        <v>0</v>
      </c>
      <c r="IA5318">
        <v>0</v>
      </c>
      <c r="IB5318">
        <v>0</v>
      </c>
      <c r="IC5318">
        <v>0</v>
      </c>
      <c r="ID5318">
        <v>0</v>
      </c>
      <c r="IE5318">
        <v>0</v>
      </c>
      <c r="IF5318">
        <v>0</v>
      </c>
      <c r="IG5318">
        <v>0</v>
      </c>
      <c r="IH5318">
        <v>0</v>
      </c>
      <c r="II5318">
        <v>0</v>
      </c>
      <c r="IJ5318">
        <v>0</v>
      </c>
      <c r="IK5318">
        <v>0</v>
      </c>
      <c r="IL5318">
        <v>0</v>
      </c>
      <c r="IM5318">
        <v>0</v>
      </c>
      <c r="IN5318">
        <v>0</v>
      </c>
      <c r="IO5318">
        <v>0</v>
      </c>
      <c r="IP5318">
        <v>0</v>
      </c>
      <c r="IQ5318">
        <v>0</v>
      </c>
      <c r="IR5318">
        <v>0</v>
      </c>
      <c r="IS5318">
        <v>0</v>
      </c>
      <c r="IT5318">
        <v>0</v>
      </c>
      <c r="IU5318">
        <v>0</v>
      </c>
      <c r="IV5318">
        <v>0</v>
      </c>
      <c r="IW5318">
        <v>0</v>
      </c>
      <c r="IX5318">
        <v>0</v>
      </c>
      <c r="IY5318">
        <v>0</v>
      </c>
      <c r="IZ5318">
        <v>0</v>
      </c>
      <c r="JA5318">
        <v>0</v>
      </c>
      <c r="JB5318">
        <v>0</v>
      </c>
      <c r="JC5318">
        <v>0</v>
      </c>
      <c r="JD5318">
        <v>0</v>
      </c>
      <c r="JE5318">
        <v>0</v>
      </c>
      <c r="JF5318">
        <v>0</v>
      </c>
      <c r="JG5318">
        <v>0</v>
      </c>
      <c r="JH5318">
        <v>0</v>
      </c>
      <c r="JI5318">
        <v>0</v>
      </c>
      <c r="JJ5318">
        <v>0</v>
      </c>
      <c r="JK5318">
        <v>0</v>
      </c>
      <c r="JL5318">
        <v>0</v>
      </c>
      <c r="JM5318" s="19">
        <v>0</v>
      </c>
      <c r="JN5318">
        <v>0</v>
      </c>
      <c r="JO5318">
        <v>0</v>
      </c>
      <c r="JP5318">
        <v>0</v>
      </c>
      <c r="JQ5318">
        <v>0</v>
      </c>
      <c r="JR5318">
        <v>0</v>
      </c>
      <c r="JS5318">
        <v>0</v>
      </c>
      <c r="JT5318">
        <v>0</v>
      </c>
      <c r="JU5318">
        <v>0</v>
      </c>
      <c r="JV5318">
        <v>0</v>
      </c>
      <c r="JW5318">
        <v>0</v>
      </c>
      <c r="JX5318">
        <v>0</v>
      </c>
      <c r="JY5318">
        <v>0</v>
      </c>
      <c r="JZ5318">
        <v>0</v>
      </c>
      <c r="KA5318">
        <v>0</v>
      </c>
      <c r="KB5318">
        <v>0</v>
      </c>
      <c r="KC5318">
        <v>0</v>
      </c>
      <c r="KD5318">
        <v>0</v>
      </c>
      <c r="KE5318">
        <v>0</v>
      </c>
    </row>
    <row r="5319" spans="1:291" x14ac:dyDescent="0.3">
      <c r="A5319">
        <v>1</v>
      </c>
      <c r="B5319">
        <v>19</v>
      </c>
      <c r="C5319">
        <v>0</v>
      </c>
      <c r="D5319">
        <v>6668.06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1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  <c r="EF5319">
        <v>0</v>
      </c>
      <c r="EG5319">
        <v>0</v>
      </c>
      <c r="EH5319">
        <v>0</v>
      </c>
      <c r="EI5319">
        <v>0</v>
      </c>
      <c r="EJ5319">
        <v>0</v>
      </c>
      <c r="EK5319">
        <v>0</v>
      </c>
      <c r="EL5319">
        <v>0</v>
      </c>
      <c r="EM5319">
        <v>0</v>
      </c>
      <c r="EN5319">
        <v>0</v>
      </c>
      <c r="EO5319">
        <v>0</v>
      </c>
      <c r="EP5319">
        <v>0</v>
      </c>
      <c r="EQ5319">
        <v>0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>
        <v>0</v>
      </c>
      <c r="EX5319">
        <v>0</v>
      </c>
      <c r="EY5319">
        <v>0</v>
      </c>
      <c r="EZ5319">
        <v>0</v>
      </c>
      <c r="FA5319">
        <v>0</v>
      </c>
      <c r="FB5319">
        <v>0</v>
      </c>
      <c r="FC5319">
        <v>0</v>
      </c>
      <c r="FD5319">
        <v>0</v>
      </c>
      <c r="FE5319">
        <v>0</v>
      </c>
      <c r="FF5319">
        <v>0</v>
      </c>
      <c r="FG5319">
        <v>0</v>
      </c>
      <c r="FH5319">
        <v>0</v>
      </c>
      <c r="FI5319">
        <v>0</v>
      </c>
      <c r="FJ5319">
        <v>0</v>
      </c>
      <c r="FK5319">
        <v>0</v>
      </c>
      <c r="FL5319">
        <v>0</v>
      </c>
      <c r="FM5319">
        <v>0</v>
      </c>
      <c r="FN5319">
        <v>0</v>
      </c>
      <c r="FO5319">
        <v>0</v>
      </c>
      <c r="FP5319">
        <v>0</v>
      </c>
      <c r="FQ5319">
        <v>0</v>
      </c>
      <c r="FR5319">
        <v>0</v>
      </c>
      <c r="FS5319">
        <v>0</v>
      </c>
      <c r="FT5319">
        <v>0</v>
      </c>
      <c r="FU5319">
        <v>0</v>
      </c>
      <c r="FV5319">
        <v>0</v>
      </c>
      <c r="FW5319">
        <v>0</v>
      </c>
      <c r="FX5319">
        <v>0</v>
      </c>
      <c r="FY5319">
        <v>0</v>
      </c>
      <c r="FZ5319">
        <v>0</v>
      </c>
      <c r="GA5319">
        <v>0</v>
      </c>
      <c r="GB5319">
        <v>0</v>
      </c>
      <c r="GC5319">
        <v>0</v>
      </c>
      <c r="GD5319">
        <v>0</v>
      </c>
      <c r="GE5319">
        <v>0</v>
      </c>
      <c r="GF5319">
        <v>0</v>
      </c>
      <c r="GG5319">
        <v>0</v>
      </c>
      <c r="GH5319">
        <v>0</v>
      </c>
      <c r="GI5319">
        <v>0</v>
      </c>
      <c r="GJ5319">
        <v>0</v>
      </c>
      <c r="GK5319">
        <v>0</v>
      </c>
      <c r="GL5319">
        <v>0</v>
      </c>
      <c r="GM5319">
        <v>0</v>
      </c>
      <c r="GN5319">
        <v>0</v>
      </c>
      <c r="GO5319">
        <v>0</v>
      </c>
      <c r="GP5319">
        <v>0</v>
      </c>
      <c r="GQ5319">
        <v>0</v>
      </c>
      <c r="GR5319">
        <v>0</v>
      </c>
      <c r="GS5319">
        <v>0</v>
      </c>
      <c r="GT5319">
        <v>0</v>
      </c>
      <c r="GU5319">
        <v>0</v>
      </c>
      <c r="GV5319">
        <v>0</v>
      </c>
      <c r="GW5319">
        <v>0</v>
      </c>
      <c r="GX5319">
        <v>0</v>
      </c>
      <c r="GY5319">
        <v>0</v>
      </c>
      <c r="GZ5319">
        <v>0</v>
      </c>
      <c r="HA5319">
        <v>0</v>
      </c>
      <c r="HB5319">
        <v>0</v>
      </c>
      <c r="HC5319">
        <v>0</v>
      </c>
      <c r="HD5319">
        <v>0</v>
      </c>
      <c r="HE5319">
        <v>0</v>
      </c>
      <c r="HF5319">
        <v>0</v>
      </c>
      <c r="HG5319">
        <v>0</v>
      </c>
      <c r="HH5319">
        <v>0</v>
      </c>
      <c r="HI5319">
        <v>0</v>
      </c>
      <c r="HJ5319">
        <v>0</v>
      </c>
      <c r="HK5319">
        <v>0</v>
      </c>
      <c r="HL5319">
        <v>0</v>
      </c>
      <c r="HM5319">
        <v>0</v>
      </c>
      <c r="HN5319">
        <v>0</v>
      </c>
      <c r="HO5319">
        <v>0</v>
      </c>
      <c r="HP5319">
        <v>0</v>
      </c>
      <c r="HQ5319">
        <v>0</v>
      </c>
      <c r="HR5319">
        <v>0</v>
      </c>
      <c r="HS5319">
        <v>0</v>
      </c>
      <c r="HT5319">
        <v>0</v>
      </c>
      <c r="HU5319">
        <v>0</v>
      </c>
      <c r="HV5319">
        <v>0</v>
      </c>
      <c r="HW5319">
        <v>0</v>
      </c>
      <c r="HX5319">
        <v>0</v>
      </c>
      <c r="HY5319">
        <v>0</v>
      </c>
      <c r="HZ5319">
        <v>0</v>
      </c>
      <c r="IA5319">
        <v>0</v>
      </c>
      <c r="IB5319">
        <v>0</v>
      </c>
      <c r="IC5319">
        <v>0</v>
      </c>
      <c r="ID5319">
        <v>0</v>
      </c>
      <c r="IE5319">
        <v>0</v>
      </c>
      <c r="IF5319">
        <v>0</v>
      </c>
      <c r="IG5319">
        <v>0</v>
      </c>
      <c r="IH5319">
        <v>0</v>
      </c>
      <c r="II5319">
        <v>0</v>
      </c>
      <c r="IJ5319">
        <v>0</v>
      </c>
      <c r="IK5319">
        <v>0</v>
      </c>
      <c r="IL5319">
        <v>0</v>
      </c>
      <c r="IM5319">
        <v>0</v>
      </c>
      <c r="IN5319">
        <v>0</v>
      </c>
      <c r="IO5319">
        <v>0</v>
      </c>
      <c r="IP5319">
        <v>0</v>
      </c>
      <c r="IQ5319">
        <v>0</v>
      </c>
      <c r="IR5319">
        <v>0</v>
      </c>
      <c r="IS5319">
        <v>0</v>
      </c>
      <c r="IT5319">
        <v>0</v>
      </c>
      <c r="IU5319">
        <v>0</v>
      </c>
      <c r="IV5319">
        <v>0</v>
      </c>
      <c r="IW5319">
        <v>0</v>
      </c>
      <c r="IX5319">
        <v>0</v>
      </c>
      <c r="IY5319">
        <v>0</v>
      </c>
      <c r="IZ5319">
        <v>0</v>
      </c>
      <c r="JA5319">
        <v>0</v>
      </c>
      <c r="JB5319">
        <v>0</v>
      </c>
      <c r="JC5319">
        <v>0</v>
      </c>
      <c r="JD5319">
        <v>0</v>
      </c>
      <c r="JE5319">
        <v>0</v>
      </c>
      <c r="JF5319">
        <v>0</v>
      </c>
      <c r="JG5319">
        <v>0</v>
      </c>
      <c r="JH5319">
        <v>0</v>
      </c>
      <c r="JI5319">
        <v>0</v>
      </c>
      <c r="JJ5319">
        <v>0</v>
      </c>
      <c r="JK5319">
        <v>0</v>
      </c>
      <c r="JL5319">
        <v>0</v>
      </c>
      <c r="JM5319" s="19">
        <v>0</v>
      </c>
      <c r="JN5319">
        <v>0</v>
      </c>
      <c r="JO5319">
        <v>0</v>
      </c>
      <c r="JP5319">
        <v>0</v>
      </c>
      <c r="JQ5319">
        <v>0</v>
      </c>
      <c r="JR5319">
        <v>0</v>
      </c>
      <c r="JS5319">
        <v>0</v>
      </c>
      <c r="JT5319">
        <v>0</v>
      </c>
      <c r="JU5319">
        <v>0</v>
      </c>
      <c r="JV5319">
        <v>0</v>
      </c>
      <c r="JW5319">
        <v>0</v>
      </c>
      <c r="JX5319">
        <v>0</v>
      </c>
      <c r="JY5319">
        <v>0</v>
      </c>
      <c r="JZ5319">
        <v>0</v>
      </c>
      <c r="KA5319">
        <v>0</v>
      </c>
      <c r="KB5319">
        <v>0</v>
      </c>
      <c r="KC5319">
        <v>0</v>
      </c>
      <c r="KD5319">
        <v>0</v>
      </c>
      <c r="KE5319">
        <v>0</v>
      </c>
    </row>
    <row r="5320" spans="1:291" x14ac:dyDescent="0.3">
      <c r="A5320">
        <v>1</v>
      </c>
      <c r="B5320">
        <v>19</v>
      </c>
      <c r="C5320">
        <v>0</v>
      </c>
      <c r="D5320">
        <v>6658.84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1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v>0</v>
      </c>
      <c r="EF5320">
        <v>0</v>
      </c>
      <c r="EG5320">
        <v>0</v>
      </c>
      <c r="EH5320">
        <v>0</v>
      </c>
      <c r="EI5320">
        <v>0</v>
      </c>
      <c r="EJ5320">
        <v>0</v>
      </c>
      <c r="EK5320">
        <v>0</v>
      </c>
      <c r="EL5320">
        <v>0</v>
      </c>
      <c r="EM5320">
        <v>0</v>
      </c>
      <c r="EN5320">
        <v>0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>
        <v>0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C5320">
        <v>0</v>
      </c>
      <c r="FD5320">
        <v>0</v>
      </c>
      <c r="FE5320">
        <v>0</v>
      </c>
      <c r="FF5320">
        <v>0</v>
      </c>
      <c r="FG5320">
        <v>0</v>
      </c>
      <c r="FH5320">
        <v>0</v>
      </c>
      <c r="FI5320">
        <v>0</v>
      </c>
      <c r="FJ5320">
        <v>0</v>
      </c>
      <c r="FK5320">
        <v>0</v>
      </c>
      <c r="FL5320">
        <v>0</v>
      </c>
      <c r="FM5320">
        <v>0</v>
      </c>
      <c r="FN5320">
        <v>0</v>
      </c>
      <c r="FO5320">
        <v>0</v>
      </c>
      <c r="FP5320">
        <v>0</v>
      </c>
      <c r="FQ5320">
        <v>0</v>
      </c>
      <c r="FR5320">
        <v>0</v>
      </c>
      <c r="FS5320">
        <v>0</v>
      </c>
      <c r="FT5320">
        <v>0</v>
      </c>
      <c r="FU5320">
        <v>0</v>
      </c>
      <c r="FV5320">
        <v>0</v>
      </c>
      <c r="FW5320">
        <v>0</v>
      </c>
      <c r="FX5320">
        <v>0</v>
      </c>
      <c r="FY5320">
        <v>0</v>
      </c>
      <c r="FZ5320">
        <v>0</v>
      </c>
      <c r="GA5320">
        <v>0</v>
      </c>
      <c r="GB5320">
        <v>0</v>
      </c>
      <c r="GC5320">
        <v>0</v>
      </c>
      <c r="GD5320">
        <v>0</v>
      </c>
      <c r="GE5320">
        <v>0</v>
      </c>
      <c r="GF5320">
        <v>0</v>
      </c>
      <c r="GG5320">
        <v>0</v>
      </c>
      <c r="GH5320">
        <v>0</v>
      </c>
      <c r="GI5320">
        <v>0</v>
      </c>
      <c r="GJ5320">
        <v>0</v>
      </c>
      <c r="GK5320">
        <v>0</v>
      </c>
      <c r="GL5320">
        <v>0</v>
      </c>
      <c r="GM5320">
        <v>0</v>
      </c>
      <c r="GN5320">
        <v>0</v>
      </c>
      <c r="GO5320">
        <v>0</v>
      </c>
      <c r="GP5320">
        <v>0</v>
      </c>
      <c r="GQ5320">
        <v>0</v>
      </c>
      <c r="GR5320">
        <v>0</v>
      </c>
      <c r="GS5320">
        <v>0</v>
      </c>
      <c r="GT5320">
        <v>0</v>
      </c>
      <c r="GU5320">
        <v>0</v>
      </c>
      <c r="GV5320">
        <v>0</v>
      </c>
      <c r="GW5320">
        <v>0</v>
      </c>
      <c r="GX5320">
        <v>0</v>
      </c>
      <c r="GY5320">
        <v>0</v>
      </c>
      <c r="GZ5320">
        <v>0</v>
      </c>
      <c r="HA5320">
        <v>0</v>
      </c>
      <c r="HB5320">
        <v>0</v>
      </c>
      <c r="HC5320">
        <v>0</v>
      </c>
      <c r="HD5320">
        <v>0</v>
      </c>
      <c r="HE5320">
        <v>0</v>
      </c>
      <c r="HF5320">
        <v>0</v>
      </c>
      <c r="HG5320">
        <v>0</v>
      </c>
      <c r="HH5320">
        <v>0</v>
      </c>
      <c r="HI5320">
        <v>0</v>
      </c>
      <c r="HJ5320">
        <v>0</v>
      </c>
      <c r="HK5320">
        <v>0</v>
      </c>
      <c r="HL5320">
        <v>0</v>
      </c>
      <c r="HM5320">
        <v>0</v>
      </c>
      <c r="HN5320">
        <v>0</v>
      </c>
      <c r="HO5320">
        <v>0</v>
      </c>
      <c r="HP5320">
        <v>0</v>
      </c>
      <c r="HQ5320">
        <v>0</v>
      </c>
      <c r="HR5320">
        <v>0</v>
      </c>
      <c r="HS5320">
        <v>0</v>
      </c>
      <c r="HT5320">
        <v>0</v>
      </c>
      <c r="HU5320">
        <v>0</v>
      </c>
      <c r="HV5320">
        <v>0</v>
      </c>
      <c r="HW5320">
        <v>0</v>
      </c>
      <c r="HX5320">
        <v>0</v>
      </c>
      <c r="HY5320">
        <v>0</v>
      </c>
      <c r="HZ5320">
        <v>0</v>
      </c>
      <c r="IA5320">
        <v>0</v>
      </c>
      <c r="IB5320">
        <v>0</v>
      </c>
      <c r="IC5320">
        <v>0</v>
      </c>
      <c r="ID5320">
        <v>0</v>
      </c>
      <c r="IE5320">
        <v>0</v>
      </c>
      <c r="IF5320">
        <v>0</v>
      </c>
      <c r="IG5320">
        <v>0</v>
      </c>
      <c r="IH5320">
        <v>0</v>
      </c>
      <c r="II5320">
        <v>0</v>
      </c>
      <c r="IJ5320">
        <v>0</v>
      </c>
      <c r="IK5320">
        <v>0</v>
      </c>
      <c r="IL5320">
        <v>0</v>
      </c>
      <c r="IM5320">
        <v>0</v>
      </c>
      <c r="IN5320">
        <v>0</v>
      </c>
      <c r="IO5320">
        <v>0</v>
      </c>
      <c r="IP5320">
        <v>0</v>
      </c>
      <c r="IQ5320">
        <v>0</v>
      </c>
      <c r="IR5320">
        <v>0</v>
      </c>
      <c r="IS5320">
        <v>0</v>
      </c>
      <c r="IT5320">
        <v>0</v>
      </c>
      <c r="IU5320">
        <v>0</v>
      </c>
      <c r="IV5320">
        <v>0</v>
      </c>
      <c r="IW5320">
        <v>0</v>
      </c>
      <c r="IX5320">
        <v>0</v>
      </c>
      <c r="IY5320">
        <v>0</v>
      </c>
      <c r="IZ5320">
        <v>0</v>
      </c>
      <c r="JA5320">
        <v>0</v>
      </c>
      <c r="JB5320">
        <v>0</v>
      </c>
      <c r="JC5320">
        <v>0</v>
      </c>
      <c r="JD5320">
        <v>0</v>
      </c>
      <c r="JE5320">
        <v>0</v>
      </c>
      <c r="JF5320">
        <v>0</v>
      </c>
      <c r="JG5320">
        <v>0</v>
      </c>
      <c r="JH5320">
        <v>0</v>
      </c>
      <c r="JI5320">
        <v>0</v>
      </c>
      <c r="JJ5320">
        <v>0</v>
      </c>
      <c r="JK5320">
        <v>0</v>
      </c>
      <c r="JL5320">
        <v>0</v>
      </c>
      <c r="JM5320" s="19">
        <v>0</v>
      </c>
      <c r="JN5320">
        <v>0</v>
      </c>
      <c r="JO5320">
        <v>0</v>
      </c>
      <c r="JP5320">
        <v>0</v>
      </c>
      <c r="JQ5320">
        <v>0</v>
      </c>
      <c r="JR5320">
        <v>0</v>
      </c>
      <c r="JS5320">
        <v>0</v>
      </c>
      <c r="JT5320">
        <v>0</v>
      </c>
      <c r="JU5320">
        <v>0</v>
      </c>
      <c r="JV5320">
        <v>0</v>
      </c>
      <c r="JW5320">
        <v>0</v>
      </c>
      <c r="JX5320">
        <v>0</v>
      </c>
      <c r="JY5320">
        <v>0</v>
      </c>
      <c r="JZ5320">
        <v>0</v>
      </c>
      <c r="KA5320">
        <v>0</v>
      </c>
      <c r="KB5320">
        <v>0</v>
      </c>
      <c r="KC5320">
        <v>0</v>
      </c>
      <c r="KD5320">
        <v>0</v>
      </c>
      <c r="KE5320">
        <v>0</v>
      </c>
    </row>
    <row r="5321" spans="1:291" x14ac:dyDescent="0.3">
      <c r="A5321">
        <v>1</v>
      </c>
      <c r="B5321">
        <v>19</v>
      </c>
      <c r="C5321">
        <v>0</v>
      </c>
      <c r="D5321">
        <v>6717.07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1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v>0</v>
      </c>
      <c r="EF5321">
        <v>0</v>
      </c>
      <c r="EG5321">
        <v>0</v>
      </c>
      <c r="EH5321">
        <v>0</v>
      </c>
      <c r="EI5321">
        <v>0</v>
      </c>
      <c r="EJ5321">
        <v>0</v>
      </c>
      <c r="EK5321">
        <v>0</v>
      </c>
      <c r="EL5321">
        <v>0</v>
      </c>
      <c r="EM5321">
        <v>0</v>
      </c>
      <c r="EN5321">
        <v>0</v>
      </c>
      <c r="EO5321">
        <v>0</v>
      </c>
      <c r="EP5321">
        <v>0</v>
      </c>
      <c r="EQ5321">
        <v>0</v>
      </c>
      <c r="ER5321">
        <v>0</v>
      </c>
      <c r="ES5321">
        <v>0</v>
      </c>
      <c r="ET5321">
        <v>0</v>
      </c>
      <c r="EU5321">
        <v>0</v>
      </c>
      <c r="EV5321">
        <v>0</v>
      </c>
      <c r="EW5321">
        <v>0</v>
      </c>
      <c r="EX5321">
        <v>0</v>
      </c>
      <c r="EY5321">
        <v>0</v>
      </c>
      <c r="EZ5321">
        <v>0</v>
      </c>
      <c r="FA5321">
        <v>0</v>
      </c>
      <c r="FB5321">
        <v>0</v>
      </c>
      <c r="FC5321">
        <v>0</v>
      </c>
      <c r="FD5321">
        <v>0</v>
      </c>
      <c r="FE5321">
        <v>0</v>
      </c>
      <c r="FF5321">
        <v>0</v>
      </c>
      <c r="FG5321">
        <v>0</v>
      </c>
      <c r="FH5321">
        <v>0</v>
      </c>
      <c r="FI5321">
        <v>0</v>
      </c>
      <c r="FJ5321">
        <v>0</v>
      </c>
      <c r="FK5321">
        <v>0</v>
      </c>
      <c r="FL5321">
        <v>0</v>
      </c>
      <c r="FM5321">
        <v>0</v>
      </c>
      <c r="FN5321">
        <v>0</v>
      </c>
      <c r="FO5321">
        <v>0</v>
      </c>
      <c r="FP5321">
        <v>0</v>
      </c>
      <c r="FQ5321">
        <v>0</v>
      </c>
      <c r="FR5321">
        <v>0</v>
      </c>
      <c r="FS5321">
        <v>0</v>
      </c>
      <c r="FT5321">
        <v>0</v>
      </c>
      <c r="FU5321">
        <v>0</v>
      </c>
      <c r="FV5321">
        <v>0</v>
      </c>
      <c r="FW5321">
        <v>0</v>
      </c>
      <c r="FX5321">
        <v>0</v>
      </c>
      <c r="FY5321">
        <v>0</v>
      </c>
      <c r="FZ5321">
        <v>0</v>
      </c>
      <c r="GA5321">
        <v>0</v>
      </c>
      <c r="GB5321">
        <v>0</v>
      </c>
      <c r="GC5321">
        <v>0</v>
      </c>
      <c r="GD5321">
        <v>0</v>
      </c>
      <c r="GE5321">
        <v>0</v>
      </c>
      <c r="GF5321">
        <v>0</v>
      </c>
      <c r="GG5321">
        <v>0</v>
      </c>
      <c r="GH5321">
        <v>0</v>
      </c>
      <c r="GI5321">
        <v>0</v>
      </c>
      <c r="GJ5321">
        <v>0</v>
      </c>
      <c r="GK5321">
        <v>0</v>
      </c>
      <c r="GL5321">
        <v>0</v>
      </c>
      <c r="GM5321">
        <v>0</v>
      </c>
      <c r="GN5321">
        <v>0</v>
      </c>
      <c r="GO5321">
        <v>0</v>
      </c>
      <c r="GP5321">
        <v>0</v>
      </c>
      <c r="GQ5321">
        <v>0</v>
      </c>
      <c r="GR5321">
        <v>0</v>
      </c>
      <c r="GS5321">
        <v>0</v>
      </c>
      <c r="GT5321">
        <v>0</v>
      </c>
      <c r="GU5321">
        <v>0</v>
      </c>
      <c r="GV5321">
        <v>0</v>
      </c>
      <c r="GW5321">
        <v>0</v>
      </c>
      <c r="GX5321">
        <v>0</v>
      </c>
      <c r="GY5321">
        <v>0</v>
      </c>
      <c r="GZ5321">
        <v>0</v>
      </c>
      <c r="HA5321">
        <v>0</v>
      </c>
      <c r="HB5321">
        <v>0</v>
      </c>
      <c r="HC5321">
        <v>0</v>
      </c>
      <c r="HD5321">
        <v>0</v>
      </c>
      <c r="HE5321">
        <v>0</v>
      </c>
      <c r="HF5321">
        <v>0</v>
      </c>
      <c r="HG5321">
        <v>0</v>
      </c>
      <c r="HH5321">
        <v>0</v>
      </c>
      <c r="HI5321">
        <v>0</v>
      </c>
      <c r="HJ5321">
        <v>0</v>
      </c>
      <c r="HK5321">
        <v>0</v>
      </c>
      <c r="HL5321">
        <v>0</v>
      </c>
      <c r="HM5321">
        <v>0</v>
      </c>
      <c r="HN5321">
        <v>0</v>
      </c>
      <c r="HO5321">
        <v>0</v>
      </c>
      <c r="HP5321">
        <v>0</v>
      </c>
      <c r="HQ5321">
        <v>0</v>
      </c>
      <c r="HR5321">
        <v>0</v>
      </c>
      <c r="HS5321">
        <v>0</v>
      </c>
      <c r="HT5321">
        <v>0</v>
      </c>
      <c r="HU5321">
        <v>0</v>
      </c>
      <c r="HV5321">
        <v>0</v>
      </c>
      <c r="HW5321">
        <v>0</v>
      </c>
      <c r="HX5321">
        <v>0</v>
      </c>
      <c r="HY5321">
        <v>0</v>
      </c>
      <c r="HZ5321">
        <v>0</v>
      </c>
      <c r="IA5321">
        <v>0</v>
      </c>
      <c r="IB5321">
        <v>0</v>
      </c>
      <c r="IC5321">
        <v>0</v>
      </c>
      <c r="ID5321">
        <v>0</v>
      </c>
      <c r="IE5321">
        <v>0</v>
      </c>
      <c r="IF5321">
        <v>0</v>
      </c>
      <c r="IG5321">
        <v>0</v>
      </c>
      <c r="IH5321">
        <v>0</v>
      </c>
      <c r="II5321">
        <v>0</v>
      </c>
      <c r="IJ5321">
        <v>0</v>
      </c>
      <c r="IK5321">
        <v>0</v>
      </c>
      <c r="IL5321">
        <v>0</v>
      </c>
      <c r="IM5321">
        <v>0</v>
      </c>
      <c r="IN5321">
        <v>0</v>
      </c>
      <c r="IO5321">
        <v>0</v>
      </c>
      <c r="IP5321">
        <v>0</v>
      </c>
      <c r="IQ5321">
        <v>0</v>
      </c>
      <c r="IR5321">
        <v>0</v>
      </c>
      <c r="IS5321">
        <v>0</v>
      </c>
      <c r="IT5321">
        <v>0</v>
      </c>
      <c r="IU5321">
        <v>0</v>
      </c>
      <c r="IV5321">
        <v>0</v>
      </c>
      <c r="IW5321">
        <v>0</v>
      </c>
      <c r="IX5321">
        <v>0</v>
      </c>
      <c r="IY5321">
        <v>0</v>
      </c>
      <c r="IZ5321">
        <v>0</v>
      </c>
      <c r="JA5321">
        <v>0</v>
      </c>
      <c r="JB5321">
        <v>0</v>
      </c>
      <c r="JC5321">
        <v>0</v>
      </c>
      <c r="JD5321">
        <v>0</v>
      </c>
      <c r="JE5321">
        <v>0</v>
      </c>
      <c r="JF5321">
        <v>0</v>
      </c>
      <c r="JG5321">
        <v>0</v>
      </c>
      <c r="JH5321">
        <v>0</v>
      </c>
      <c r="JI5321">
        <v>0</v>
      </c>
      <c r="JJ5321">
        <v>0</v>
      </c>
      <c r="JK5321">
        <v>0</v>
      </c>
      <c r="JL5321">
        <v>0</v>
      </c>
      <c r="JM5321" s="19">
        <v>0</v>
      </c>
      <c r="JN5321">
        <v>0</v>
      </c>
      <c r="JO5321">
        <v>0</v>
      </c>
      <c r="JP5321">
        <v>0</v>
      </c>
      <c r="JQ5321">
        <v>0</v>
      </c>
      <c r="JR5321">
        <v>0</v>
      </c>
      <c r="JS5321">
        <v>0</v>
      </c>
      <c r="JT5321">
        <v>0</v>
      </c>
      <c r="JU5321">
        <v>0</v>
      </c>
      <c r="JV5321">
        <v>0</v>
      </c>
      <c r="JW5321">
        <v>0</v>
      </c>
      <c r="JX5321">
        <v>0</v>
      </c>
      <c r="JY5321">
        <v>0</v>
      </c>
      <c r="JZ5321">
        <v>0</v>
      </c>
      <c r="KA5321">
        <v>0</v>
      </c>
      <c r="KB5321">
        <v>0</v>
      </c>
      <c r="KC5321">
        <v>0</v>
      </c>
      <c r="KD5321">
        <v>0</v>
      </c>
      <c r="KE5321">
        <v>0</v>
      </c>
    </row>
    <row r="5322" spans="1:291" x14ac:dyDescent="0.3">
      <c r="A5322">
        <v>1</v>
      </c>
      <c r="B5322">
        <v>19</v>
      </c>
      <c r="C5322">
        <v>0</v>
      </c>
      <c r="D5322">
        <v>6604.32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1</v>
      </c>
      <c r="DP5322">
        <v>0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>
        <v>0</v>
      </c>
      <c r="EF5322">
        <v>0</v>
      </c>
      <c r="EG5322">
        <v>0</v>
      </c>
      <c r="EH5322">
        <v>0</v>
      </c>
      <c r="EI5322">
        <v>0</v>
      </c>
      <c r="EJ5322">
        <v>0</v>
      </c>
      <c r="EK5322">
        <v>0</v>
      </c>
      <c r="EL5322">
        <v>0</v>
      </c>
      <c r="EM5322">
        <v>0</v>
      </c>
      <c r="EN5322">
        <v>0</v>
      </c>
      <c r="EO5322">
        <v>0</v>
      </c>
      <c r="EP5322">
        <v>0</v>
      </c>
      <c r="EQ5322">
        <v>0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>
        <v>0</v>
      </c>
      <c r="EX5322">
        <v>0</v>
      </c>
      <c r="EY5322">
        <v>0</v>
      </c>
      <c r="EZ5322">
        <v>0</v>
      </c>
      <c r="FA5322">
        <v>0</v>
      </c>
      <c r="FB5322">
        <v>0</v>
      </c>
      <c r="FC5322">
        <v>0</v>
      </c>
      <c r="FD5322">
        <v>0</v>
      </c>
      <c r="FE5322">
        <v>0</v>
      </c>
      <c r="FF5322">
        <v>0</v>
      </c>
      <c r="FG5322">
        <v>0</v>
      </c>
      <c r="FH5322">
        <v>0</v>
      </c>
      <c r="FI5322">
        <v>0</v>
      </c>
      <c r="FJ5322">
        <v>0</v>
      </c>
      <c r="FK5322">
        <v>0</v>
      </c>
      <c r="FL5322">
        <v>0</v>
      </c>
      <c r="FM5322">
        <v>0</v>
      </c>
      <c r="FN5322">
        <v>0</v>
      </c>
      <c r="FO5322">
        <v>0</v>
      </c>
      <c r="FP5322">
        <v>0</v>
      </c>
      <c r="FQ5322">
        <v>0</v>
      </c>
      <c r="FR5322">
        <v>0</v>
      </c>
      <c r="FS5322">
        <v>0</v>
      </c>
      <c r="FT5322">
        <v>0</v>
      </c>
      <c r="FU5322">
        <v>0</v>
      </c>
      <c r="FV5322">
        <v>0</v>
      </c>
      <c r="FW5322">
        <v>0</v>
      </c>
      <c r="FX5322">
        <v>0</v>
      </c>
      <c r="FY5322">
        <v>0</v>
      </c>
      <c r="FZ5322">
        <v>0</v>
      </c>
      <c r="GA5322">
        <v>0</v>
      </c>
      <c r="GB5322">
        <v>0</v>
      </c>
      <c r="GC5322">
        <v>0</v>
      </c>
      <c r="GD5322">
        <v>0</v>
      </c>
      <c r="GE5322">
        <v>0</v>
      </c>
      <c r="GF5322">
        <v>0</v>
      </c>
      <c r="GG5322">
        <v>0</v>
      </c>
      <c r="GH5322">
        <v>0</v>
      </c>
      <c r="GI5322">
        <v>0</v>
      </c>
      <c r="GJ5322">
        <v>0</v>
      </c>
      <c r="GK5322">
        <v>0</v>
      </c>
      <c r="GL5322">
        <v>0</v>
      </c>
      <c r="GM5322">
        <v>0</v>
      </c>
      <c r="GN5322">
        <v>0</v>
      </c>
      <c r="GO5322">
        <v>0</v>
      </c>
      <c r="GP5322">
        <v>0</v>
      </c>
      <c r="GQ5322">
        <v>0</v>
      </c>
      <c r="GR5322">
        <v>0</v>
      </c>
      <c r="GS5322">
        <v>0</v>
      </c>
      <c r="GT5322">
        <v>0</v>
      </c>
      <c r="GU5322">
        <v>0</v>
      </c>
      <c r="GV5322">
        <v>0</v>
      </c>
      <c r="GW5322">
        <v>0</v>
      </c>
      <c r="GX5322">
        <v>0</v>
      </c>
      <c r="GY5322">
        <v>0</v>
      </c>
      <c r="GZ5322">
        <v>0</v>
      </c>
      <c r="HA5322">
        <v>0</v>
      </c>
      <c r="HB5322">
        <v>0</v>
      </c>
      <c r="HC5322">
        <v>0</v>
      </c>
      <c r="HD5322">
        <v>0</v>
      </c>
      <c r="HE5322">
        <v>0</v>
      </c>
      <c r="HF5322">
        <v>0</v>
      </c>
      <c r="HG5322">
        <v>0</v>
      </c>
      <c r="HH5322">
        <v>0</v>
      </c>
      <c r="HI5322">
        <v>0</v>
      </c>
      <c r="HJ5322">
        <v>0</v>
      </c>
      <c r="HK5322">
        <v>0</v>
      </c>
      <c r="HL5322">
        <v>0</v>
      </c>
      <c r="HM5322">
        <v>0</v>
      </c>
      <c r="HN5322">
        <v>0</v>
      </c>
      <c r="HO5322">
        <v>0</v>
      </c>
      <c r="HP5322">
        <v>0</v>
      </c>
      <c r="HQ5322">
        <v>0</v>
      </c>
      <c r="HR5322">
        <v>0</v>
      </c>
      <c r="HS5322">
        <v>0</v>
      </c>
      <c r="HT5322">
        <v>0</v>
      </c>
      <c r="HU5322">
        <v>0</v>
      </c>
      <c r="HV5322">
        <v>0</v>
      </c>
      <c r="HW5322">
        <v>0</v>
      </c>
      <c r="HX5322">
        <v>0</v>
      </c>
      <c r="HY5322">
        <v>0</v>
      </c>
      <c r="HZ5322">
        <v>0</v>
      </c>
      <c r="IA5322">
        <v>0</v>
      </c>
      <c r="IB5322">
        <v>0</v>
      </c>
      <c r="IC5322">
        <v>0</v>
      </c>
      <c r="ID5322">
        <v>0</v>
      </c>
      <c r="IE5322">
        <v>0</v>
      </c>
      <c r="IF5322">
        <v>0</v>
      </c>
      <c r="IG5322">
        <v>0</v>
      </c>
      <c r="IH5322">
        <v>0</v>
      </c>
      <c r="II5322">
        <v>0</v>
      </c>
      <c r="IJ5322">
        <v>0</v>
      </c>
      <c r="IK5322">
        <v>0</v>
      </c>
      <c r="IL5322">
        <v>0</v>
      </c>
      <c r="IM5322">
        <v>0</v>
      </c>
      <c r="IN5322">
        <v>0</v>
      </c>
      <c r="IO5322">
        <v>0</v>
      </c>
      <c r="IP5322">
        <v>0</v>
      </c>
      <c r="IQ5322">
        <v>0</v>
      </c>
      <c r="IR5322">
        <v>0</v>
      </c>
      <c r="IS5322">
        <v>0</v>
      </c>
      <c r="IT5322">
        <v>0</v>
      </c>
      <c r="IU5322">
        <v>0</v>
      </c>
      <c r="IV5322">
        <v>0</v>
      </c>
      <c r="IW5322">
        <v>0</v>
      </c>
      <c r="IX5322">
        <v>0</v>
      </c>
      <c r="IY5322">
        <v>0</v>
      </c>
      <c r="IZ5322">
        <v>0</v>
      </c>
      <c r="JA5322">
        <v>0</v>
      </c>
      <c r="JB5322">
        <v>0</v>
      </c>
      <c r="JC5322">
        <v>0</v>
      </c>
      <c r="JD5322">
        <v>0</v>
      </c>
      <c r="JE5322">
        <v>0</v>
      </c>
      <c r="JF5322">
        <v>0</v>
      </c>
      <c r="JG5322">
        <v>0</v>
      </c>
      <c r="JH5322">
        <v>0</v>
      </c>
      <c r="JI5322">
        <v>0</v>
      </c>
      <c r="JJ5322">
        <v>0</v>
      </c>
      <c r="JK5322">
        <v>0</v>
      </c>
      <c r="JL5322">
        <v>0</v>
      </c>
      <c r="JM5322" s="19">
        <v>0</v>
      </c>
      <c r="JN5322">
        <v>0</v>
      </c>
      <c r="JO5322">
        <v>0</v>
      </c>
      <c r="JP5322">
        <v>0</v>
      </c>
      <c r="JQ5322">
        <v>0</v>
      </c>
      <c r="JR5322">
        <v>0</v>
      </c>
      <c r="JS5322">
        <v>0</v>
      </c>
      <c r="JT5322">
        <v>0</v>
      </c>
      <c r="JU5322">
        <v>0</v>
      </c>
      <c r="JV5322">
        <v>0</v>
      </c>
      <c r="JW5322">
        <v>0</v>
      </c>
      <c r="JX5322">
        <v>0</v>
      </c>
      <c r="JY5322">
        <v>0</v>
      </c>
      <c r="JZ5322">
        <v>0</v>
      </c>
      <c r="KA5322">
        <v>0</v>
      </c>
      <c r="KB5322">
        <v>0</v>
      </c>
      <c r="KC5322">
        <v>0</v>
      </c>
      <c r="KD5322">
        <v>0</v>
      </c>
      <c r="KE5322">
        <v>0</v>
      </c>
    </row>
    <row r="5323" spans="1:291" x14ac:dyDescent="0.3">
      <c r="A5323">
        <v>1</v>
      </c>
      <c r="B5323">
        <v>19</v>
      </c>
      <c r="C5323">
        <v>0</v>
      </c>
      <c r="D5323">
        <v>6613.45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1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v>0</v>
      </c>
      <c r="EF5323">
        <v>0</v>
      </c>
      <c r="EG5323">
        <v>0</v>
      </c>
      <c r="EH5323">
        <v>0</v>
      </c>
      <c r="EI5323">
        <v>0</v>
      </c>
      <c r="EJ5323">
        <v>0</v>
      </c>
      <c r="EK5323">
        <v>0</v>
      </c>
      <c r="EL5323">
        <v>0</v>
      </c>
      <c r="EM5323">
        <v>0</v>
      </c>
      <c r="EN5323">
        <v>0</v>
      </c>
      <c r="EO5323">
        <v>0</v>
      </c>
      <c r="EP5323">
        <v>0</v>
      </c>
      <c r="EQ5323">
        <v>0</v>
      </c>
      <c r="ER5323">
        <v>0</v>
      </c>
      <c r="ES5323">
        <v>0</v>
      </c>
      <c r="ET5323">
        <v>0</v>
      </c>
      <c r="EU5323">
        <v>0</v>
      </c>
      <c r="EV5323">
        <v>0</v>
      </c>
      <c r="EW5323">
        <v>0</v>
      </c>
      <c r="EX5323">
        <v>0</v>
      </c>
      <c r="EY5323">
        <v>0</v>
      </c>
      <c r="EZ5323">
        <v>0</v>
      </c>
      <c r="FA5323">
        <v>0</v>
      </c>
      <c r="FB5323">
        <v>0</v>
      </c>
      <c r="FC5323">
        <v>0</v>
      </c>
      <c r="FD5323">
        <v>0</v>
      </c>
      <c r="FE5323">
        <v>0</v>
      </c>
      <c r="FF5323">
        <v>0</v>
      </c>
      <c r="FG5323">
        <v>0</v>
      </c>
      <c r="FH5323">
        <v>0</v>
      </c>
      <c r="FI5323">
        <v>0</v>
      </c>
      <c r="FJ5323">
        <v>0</v>
      </c>
      <c r="FK5323">
        <v>0</v>
      </c>
      <c r="FL5323">
        <v>0</v>
      </c>
      <c r="FM5323">
        <v>0</v>
      </c>
      <c r="FN5323">
        <v>0</v>
      </c>
      <c r="FO5323">
        <v>0</v>
      </c>
      <c r="FP5323">
        <v>0</v>
      </c>
      <c r="FQ5323">
        <v>0</v>
      </c>
      <c r="FR5323">
        <v>0</v>
      </c>
      <c r="FS5323">
        <v>0</v>
      </c>
      <c r="FT5323">
        <v>0</v>
      </c>
      <c r="FU5323">
        <v>0</v>
      </c>
      <c r="FV5323">
        <v>0</v>
      </c>
      <c r="FW5323">
        <v>0</v>
      </c>
      <c r="FX5323">
        <v>0</v>
      </c>
      <c r="FY5323">
        <v>0</v>
      </c>
      <c r="FZ5323">
        <v>0</v>
      </c>
      <c r="GA5323">
        <v>0</v>
      </c>
      <c r="GB5323">
        <v>0</v>
      </c>
      <c r="GC5323">
        <v>0</v>
      </c>
      <c r="GD5323">
        <v>0</v>
      </c>
      <c r="GE5323">
        <v>0</v>
      </c>
      <c r="GF5323">
        <v>0</v>
      </c>
      <c r="GG5323">
        <v>0</v>
      </c>
      <c r="GH5323">
        <v>0</v>
      </c>
      <c r="GI5323">
        <v>0</v>
      </c>
      <c r="GJ5323">
        <v>0</v>
      </c>
      <c r="GK5323">
        <v>0</v>
      </c>
      <c r="GL5323">
        <v>0</v>
      </c>
      <c r="GM5323">
        <v>0</v>
      </c>
      <c r="GN5323">
        <v>0</v>
      </c>
      <c r="GO5323">
        <v>0</v>
      </c>
      <c r="GP5323">
        <v>0</v>
      </c>
      <c r="GQ5323">
        <v>0</v>
      </c>
      <c r="GR5323">
        <v>0</v>
      </c>
      <c r="GS5323">
        <v>0</v>
      </c>
      <c r="GT5323">
        <v>0</v>
      </c>
      <c r="GU5323">
        <v>0</v>
      </c>
      <c r="GV5323">
        <v>0</v>
      </c>
      <c r="GW5323">
        <v>0</v>
      </c>
      <c r="GX5323">
        <v>0</v>
      </c>
      <c r="GY5323">
        <v>0</v>
      </c>
      <c r="GZ5323">
        <v>0</v>
      </c>
      <c r="HA5323">
        <v>0</v>
      </c>
      <c r="HB5323">
        <v>0</v>
      </c>
      <c r="HC5323">
        <v>0</v>
      </c>
      <c r="HD5323">
        <v>0</v>
      </c>
      <c r="HE5323">
        <v>0</v>
      </c>
      <c r="HF5323">
        <v>0</v>
      </c>
      <c r="HG5323">
        <v>0</v>
      </c>
      <c r="HH5323">
        <v>0</v>
      </c>
      <c r="HI5323">
        <v>0</v>
      </c>
      <c r="HJ5323">
        <v>0</v>
      </c>
      <c r="HK5323">
        <v>0</v>
      </c>
      <c r="HL5323">
        <v>0</v>
      </c>
      <c r="HM5323">
        <v>0</v>
      </c>
      <c r="HN5323">
        <v>0</v>
      </c>
      <c r="HO5323">
        <v>0</v>
      </c>
      <c r="HP5323">
        <v>0</v>
      </c>
      <c r="HQ5323">
        <v>0</v>
      </c>
      <c r="HR5323">
        <v>0</v>
      </c>
      <c r="HS5323">
        <v>0</v>
      </c>
      <c r="HT5323">
        <v>0</v>
      </c>
      <c r="HU5323">
        <v>0</v>
      </c>
      <c r="HV5323">
        <v>0</v>
      </c>
      <c r="HW5323">
        <v>0</v>
      </c>
      <c r="HX5323">
        <v>0</v>
      </c>
      <c r="HY5323">
        <v>0</v>
      </c>
      <c r="HZ5323">
        <v>0</v>
      </c>
      <c r="IA5323">
        <v>0</v>
      </c>
      <c r="IB5323">
        <v>0</v>
      </c>
      <c r="IC5323">
        <v>0</v>
      </c>
      <c r="ID5323">
        <v>0</v>
      </c>
      <c r="IE5323">
        <v>0</v>
      </c>
      <c r="IF5323">
        <v>0</v>
      </c>
      <c r="IG5323">
        <v>0</v>
      </c>
      <c r="IH5323">
        <v>0</v>
      </c>
      <c r="II5323">
        <v>0</v>
      </c>
      <c r="IJ5323">
        <v>0</v>
      </c>
      <c r="IK5323">
        <v>0</v>
      </c>
      <c r="IL5323">
        <v>0</v>
      </c>
      <c r="IM5323">
        <v>0</v>
      </c>
      <c r="IN5323">
        <v>0</v>
      </c>
      <c r="IO5323">
        <v>0</v>
      </c>
      <c r="IP5323">
        <v>0</v>
      </c>
      <c r="IQ5323">
        <v>0</v>
      </c>
      <c r="IR5323">
        <v>0</v>
      </c>
      <c r="IS5323">
        <v>0</v>
      </c>
      <c r="IT5323">
        <v>0</v>
      </c>
      <c r="IU5323">
        <v>0</v>
      </c>
      <c r="IV5323">
        <v>0</v>
      </c>
      <c r="IW5323">
        <v>0</v>
      </c>
      <c r="IX5323">
        <v>0</v>
      </c>
      <c r="IY5323">
        <v>0</v>
      </c>
      <c r="IZ5323">
        <v>0</v>
      </c>
      <c r="JA5323">
        <v>0</v>
      </c>
      <c r="JB5323">
        <v>0</v>
      </c>
      <c r="JC5323">
        <v>0</v>
      </c>
      <c r="JD5323">
        <v>0</v>
      </c>
      <c r="JE5323">
        <v>0</v>
      </c>
      <c r="JF5323">
        <v>0</v>
      </c>
      <c r="JG5323">
        <v>0</v>
      </c>
      <c r="JH5323">
        <v>0</v>
      </c>
      <c r="JI5323">
        <v>0</v>
      </c>
      <c r="JJ5323">
        <v>0</v>
      </c>
      <c r="JK5323">
        <v>0</v>
      </c>
      <c r="JL5323">
        <v>0</v>
      </c>
      <c r="JM5323" s="19">
        <v>0</v>
      </c>
      <c r="JN5323">
        <v>0</v>
      </c>
      <c r="JO5323">
        <v>0</v>
      </c>
      <c r="JP5323">
        <v>0</v>
      </c>
      <c r="JQ5323">
        <v>0</v>
      </c>
      <c r="JR5323">
        <v>0</v>
      </c>
      <c r="JS5323">
        <v>0</v>
      </c>
      <c r="JT5323">
        <v>0</v>
      </c>
      <c r="JU5323">
        <v>0</v>
      </c>
      <c r="JV5323">
        <v>0</v>
      </c>
      <c r="JW5323">
        <v>0</v>
      </c>
      <c r="JX5323">
        <v>0</v>
      </c>
      <c r="JY5323">
        <v>0</v>
      </c>
      <c r="JZ5323">
        <v>0</v>
      </c>
      <c r="KA5323">
        <v>0</v>
      </c>
      <c r="KB5323">
        <v>0</v>
      </c>
      <c r="KC5323">
        <v>0</v>
      </c>
      <c r="KD5323">
        <v>0</v>
      </c>
      <c r="KE5323">
        <v>0</v>
      </c>
    </row>
    <row r="5324" spans="1:291" x14ac:dyDescent="0.3">
      <c r="A5324">
        <v>1</v>
      </c>
      <c r="B5324">
        <v>19</v>
      </c>
      <c r="C5324">
        <v>0</v>
      </c>
      <c r="D5324">
        <v>6590.58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1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0</v>
      </c>
      <c r="EL5324">
        <v>0</v>
      </c>
      <c r="EM5324">
        <v>0</v>
      </c>
      <c r="EN5324">
        <v>0</v>
      </c>
      <c r="EO5324">
        <v>0</v>
      </c>
      <c r="EP5324">
        <v>0</v>
      </c>
      <c r="EQ5324">
        <v>0</v>
      </c>
      <c r="ER5324">
        <v>0</v>
      </c>
      <c r="ES5324">
        <v>0</v>
      </c>
      <c r="ET5324">
        <v>0</v>
      </c>
      <c r="EU5324">
        <v>0</v>
      </c>
      <c r="EV5324">
        <v>0</v>
      </c>
      <c r="EW5324">
        <v>0</v>
      </c>
      <c r="EX5324">
        <v>0</v>
      </c>
      <c r="EY5324">
        <v>0</v>
      </c>
      <c r="EZ5324">
        <v>0</v>
      </c>
      <c r="FA5324">
        <v>0</v>
      </c>
      <c r="FB5324">
        <v>0</v>
      </c>
      <c r="FC5324">
        <v>0</v>
      </c>
      <c r="FD5324">
        <v>0</v>
      </c>
      <c r="FE5324">
        <v>0</v>
      </c>
      <c r="FF5324">
        <v>0</v>
      </c>
      <c r="FG5324">
        <v>0</v>
      </c>
      <c r="FH5324">
        <v>0</v>
      </c>
      <c r="FI5324">
        <v>0</v>
      </c>
      <c r="FJ5324">
        <v>0</v>
      </c>
      <c r="FK5324">
        <v>0</v>
      </c>
      <c r="FL5324">
        <v>0</v>
      </c>
      <c r="FM5324">
        <v>0</v>
      </c>
      <c r="FN5324">
        <v>0</v>
      </c>
      <c r="FO5324">
        <v>0</v>
      </c>
      <c r="FP5324">
        <v>0</v>
      </c>
      <c r="FQ5324">
        <v>0</v>
      </c>
      <c r="FR5324">
        <v>0</v>
      </c>
      <c r="FS5324">
        <v>0</v>
      </c>
      <c r="FT5324">
        <v>0</v>
      </c>
      <c r="FU5324">
        <v>0</v>
      </c>
      <c r="FV5324">
        <v>0</v>
      </c>
      <c r="FW5324">
        <v>0</v>
      </c>
      <c r="FX5324">
        <v>0</v>
      </c>
      <c r="FY5324">
        <v>0</v>
      </c>
      <c r="FZ5324">
        <v>0</v>
      </c>
      <c r="GA5324">
        <v>0</v>
      </c>
      <c r="GB5324">
        <v>0</v>
      </c>
      <c r="GC5324">
        <v>0</v>
      </c>
      <c r="GD5324">
        <v>0</v>
      </c>
      <c r="GE5324">
        <v>0</v>
      </c>
      <c r="GF5324">
        <v>0</v>
      </c>
      <c r="GG5324">
        <v>0</v>
      </c>
      <c r="GH5324">
        <v>0</v>
      </c>
      <c r="GI5324">
        <v>0</v>
      </c>
      <c r="GJ5324">
        <v>0</v>
      </c>
      <c r="GK5324">
        <v>0</v>
      </c>
      <c r="GL5324">
        <v>0</v>
      </c>
      <c r="GM5324">
        <v>0</v>
      </c>
      <c r="GN5324">
        <v>0</v>
      </c>
      <c r="GO5324">
        <v>0</v>
      </c>
      <c r="GP5324">
        <v>0</v>
      </c>
      <c r="GQ5324">
        <v>0</v>
      </c>
      <c r="GR5324">
        <v>0</v>
      </c>
      <c r="GS5324">
        <v>0</v>
      </c>
      <c r="GT5324">
        <v>0</v>
      </c>
      <c r="GU5324">
        <v>0</v>
      </c>
      <c r="GV5324">
        <v>0</v>
      </c>
      <c r="GW5324">
        <v>0</v>
      </c>
      <c r="GX5324">
        <v>0</v>
      </c>
      <c r="GY5324">
        <v>0</v>
      </c>
      <c r="GZ5324">
        <v>0</v>
      </c>
      <c r="HA5324">
        <v>0</v>
      </c>
      <c r="HB5324">
        <v>0</v>
      </c>
      <c r="HC5324">
        <v>0</v>
      </c>
      <c r="HD5324">
        <v>0</v>
      </c>
      <c r="HE5324">
        <v>0</v>
      </c>
      <c r="HF5324">
        <v>0</v>
      </c>
      <c r="HG5324">
        <v>0</v>
      </c>
      <c r="HH5324">
        <v>0</v>
      </c>
      <c r="HI5324">
        <v>0</v>
      </c>
      <c r="HJ5324">
        <v>0</v>
      </c>
      <c r="HK5324">
        <v>0</v>
      </c>
      <c r="HL5324">
        <v>0</v>
      </c>
      <c r="HM5324">
        <v>0</v>
      </c>
      <c r="HN5324">
        <v>0</v>
      </c>
      <c r="HO5324">
        <v>0</v>
      </c>
      <c r="HP5324">
        <v>0</v>
      </c>
      <c r="HQ5324">
        <v>0</v>
      </c>
      <c r="HR5324">
        <v>0</v>
      </c>
      <c r="HS5324">
        <v>0</v>
      </c>
      <c r="HT5324">
        <v>0</v>
      </c>
      <c r="HU5324">
        <v>0</v>
      </c>
      <c r="HV5324">
        <v>0</v>
      </c>
      <c r="HW5324">
        <v>0</v>
      </c>
      <c r="HX5324">
        <v>0</v>
      </c>
      <c r="HY5324">
        <v>0</v>
      </c>
      <c r="HZ5324">
        <v>0</v>
      </c>
      <c r="IA5324">
        <v>0</v>
      </c>
      <c r="IB5324">
        <v>0</v>
      </c>
      <c r="IC5324">
        <v>0</v>
      </c>
      <c r="ID5324">
        <v>0</v>
      </c>
      <c r="IE5324">
        <v>0</v>
      </c>
      <c r="IF5324">
        <v>0</v>
      </c>
      <c r="IG5324">
        <v>0</v>
      </c>
      <c r="IH5324">
        <v>0</v>
      </c>
      <c r="II5324">
        <v>0</v>
      </c>
      <c r="IJ5324">
        <v>0</v>
      </c>
      <c r="IK5324">
        <v>0</v>
      </c>
      <c r="IL5324">
        <v>0</v>
      </c>
      <c r="IM5324">
        <v>0</v>
      </c>
      <c r="IN5324">
        <v>0</v>
      </c>
      <c r="IO5324">
        <v>0</v>
      </c>
      <c r="IP5324">
        <v>0</v>
      </c>
      <c r="IQ5324">
        <v>0</v>
      </c>
      <c r="IR5324">
        <v>0</v>
      </c>
      <c r="IS5324">
        <v>0</v>
      </c>
      <c r="IT5324">
        <v>0</v>
      </c>
      <c r="IU5324">
        <v>0</v>
      </c>
      <c r="IV5324">
        <v>0</v>
      </c>
      <c r="IW5324">
        <v>0</v>
      </c>
      <c r="IX5324">
        <v>0</v>
      </c>
      <c r="IY5324">
        <v>0</v>
      </c>
      <c r="IZ5324">
        <v>0</v>
      </c>
      <c r="JA5324">
        <v>0</v>
      </c>
      <c r="JB5324">
        <v>0</v>
      </c>
      <c r="JC5324">
        <v>0</v>
      </c>
      <c r="JD5324">
        <v>0</v>
      </c>
      <c r="JE5324">
        <v>0</v>
      </c>
      <c r="JF5324">
        <v>0</v>
      </c>
      <c r="JG5324">
        <v>0</v>
      </c>
      <c r="JH5324">
        <v>0</v>
      </c>
      <c r="JI5324">
        <v>0</v>
      </c>
      <c r="JJ5324">
        <v>0</v>
      </c>
      <c r="JK5324">
        <v>0</v>
      </c>
      <c r="JL5324">
        <v>0</v>
      </c>
      <c r="JM5324" s="19">
        <v>0</v>
      </c>
      <c r="JN5324">
        <v>0</v>
      </c>
      <c r="JO5324">
        <v>0</v>
      </c>
      <c r="JP5324">
        <v>0</v>
      </c>
      <c r="JQ5324">
        <v>0</v>
      </c>
      <c r="JR5324">
        <v>0</v>
      </c>
      <c r="JS5324">
        <v>0</v>
      </c>
      <c r="JT5324">
        <v>0</v>
      </c>
      <c r="JU5324">
        <v>0</v>
      </c>
      <c r="JV5324">
        <v>0</v>
      </c>
      <c r="JW5324">
        <v>0</v>
      </c>
      <c r="JX5324">
        <v>0</v>
      </c>
      <c r="JY5324">
        <v>0</v>
      </c>
      <c r="JZ5324">
        <v>0</v>
      </c>
      <c r="KA5324">
        <v>0</v>
      </c>
      <c r="KB5324">
        <v>0</v>
      </c>
      <c r="KC5324">
        <v>0</v>
      </c>
      <c r="KD5324">
        <v>0</v>
      </c>
      <c r="KE5324">
        <v>0</v>
      </c>
    </row>
    <row r="5325" spans="1:291" x14ac:dyDescent="0.3">
      <c r="A5325">
        <v>1</v>
      </c>
      <c r="B5325">
        <v>19</v>
      </c>
      <c r="C5325">
        <v>0</v>
      </c>
      <c r="D5325">
        <v>6567.23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1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0</v>
      </c>
      <c r="EL5325">
        <v>0</v>
      </c>
      <c r="EM5325">
        <v>0</v>
      </c>
      <c r="EN5325">
        <v>0</v>
      </c>
      <c r="EO5325">
        <v>0</v>
      </c>
      <c r="EP5325">
        <v>0</v>
      </c>
      <c r="EQ5325">
        <v>0</v>
      </c>
      <c r="ER5325">
        <v>0</v>
      </c>
      <c r="ES5325">
        <v>0</v>
      </c>
      <c r="ET5325">
        <v>0</v>
      </c>
      <c r="EU5325">
        <v>0</v>
      </c>
      <c r="EV5325">
        <v>0</v>
      </c>
      <c r="EW5325">
        <v>0</v>
      </c>
      <c r="EX5325">
        <v>0</v>
      </c>
      <c r="EY5325">
        <v>0</v>
      </c>
      <c r="EZ5325">
        <v>0</v>
      </c>
      <c r="FA5325">
        <v>0</v>
      </c>
      <c r="FB5325">
        <v>0</v>
      </c>
      <c r="FC5325">
        <v>0</v>
      </c>
      <c r="FD5325">
        <v>0</v>
      </c>
      <c r="FE5325">
        <v>0</v>
      </c>
      <c r="FF5325">
        <v>0</v>
      </c>
      <c r="FG5325">
        <v>0</v>
      </c>
      <c r="FH5325">
        <v>0</v>
      </c>
      <c r="FI5325">
        <v>0</v>
      </c>
      <c r="FJ5325">
        <v>0</v>
      </c>
      <c r="FK5325">
        <v>0</v>
      </c>
      <c r="FL5325">
        <v>0</v>
      </c>
      <c r="FM5325">
        <v>0</v>
      </c>
      <c r="FN5325">
        <v>0</v>
      </c>
      <c r="FO5325">
        <v>0</v>
      </c>
      <c r="FP5325">
        <v>0</v>
      </c>
      <c r="FQ5325">
        <v>0</v>
      </c>
      <c r="FR5325">
        <v>0</v>
      </c>
      <c r="FS5325">
        <v>0</v>
      </c>
      <c r="FT5325">
        <v>0</v>
      </c>
      <c r="FU5325">
        <v>0</v>
      </c>
      <c r="FV5325">
        <v>0</v>
      </c>
      <c r="FW5325">
        <v>0</v>
      </c>
      <c r="FX5325">
        <v>0</v>
      </c>
      <c r="FY5325">
        <v>0</v>
      </c>
      <c r="FZ5325">
        <v>0</v>
      </c>
      <c r="GA5325">
        <v>0</v>
      </c>
      <c r="GB5325">
        <v>0</v>
      </c>
      <c r="GC5325">
        <v>0</v>
      </c>
      <c r="GD5325">
        <v>0</v>
      </c>
      <c r="GE5325">
        <v>0</v>
      </c>
      <c r="GF5325">
        <v>0</v>
      </c>
      <c r="GG5325">
        <v>0</v>
      </c>
      <c r="GH5325">
        <v>0</v>
      </c>
      <c r="GI5325">
        <v>0</v>
      </c>
      <c r="GJ5325">
        <v>0</v>
      </c>
      <c r="GK5325">
        <v>0</v>
      </c>
      <c r="GL5325">
        <v>0</v>
      </c>
      <c r="GM5325">
        <v>0</v>
      </c>
      <c r="GN5325">
        <v>0</v>
      </c>
      <c r="GO5325">
        <v>0</v>
      </c>
      <c r="GP5325">
        <v>0</v>
      </c>
      <c r="GQ5325">
        <v>0</v>
      </c>
      <c r="GR5325">
        <v>0</v>
      </c>
      <c r="GS5325">
        <v>0</v>
      </c>
      <c r="GT5325">
        <v>0</v>
      </c>
      <c r="GU5325">
        <v>0</v>
      </c>
      <c r="GV5325">
        <v>0</v>
      </c>
      <c r="GW5325">
        <v>0</v>
      </c>
      <c r="GX5325">
        <v>0</v>
      </c>
      <c r="GY5325">
        <v>0</v>
      </c>
      <c r="GZ5325">
        <v>0</v>
      </c>
      <c r="HA5325">
        <v>0</v>
      </c>
      <c r="HB5325">
        <v>0</v>
      </c>
      <c r="HC5325">
        <v>0</v>
      </c>
      <c r="HD5325">
        <v>0</v>
      </c>
      <c r="HE5325">
        <v>0</v>
      </c>
      <c r="HF5325">
        <v>0</v>
      </c>
      <c r="HG5325">
        <v>0</v>
      </c>
      <c r="HH5325">
        <v>0</v>
      </c>
      <c r="HI5325">
        <v>0</v>
      </c>
      <c r="HJ5325">
        <v>0</v>
      </c>
      <c r="HK5325">
        <v>0</v>
      </c>
      <c r="HL5325">
        <v>0</v>
      </c>
      <c r="HM5325">
        <v>0</v>
      </c>
      <c r="HN5325">
        <v>0</v>
      </c>
      <c r="HO5325">
        <v>0</v>
      </c>
      <c r="HP5325">
        <v>0</v>
      </c>
      <c r="HQ5325">
        <v>0</v>
      </c>
      <c r="HR5325">
        <v>0</v>
      </c>
      <c r="HS5325">
        <v>0</v>
      </c>
      <c r="HT5325">
        <v>0</v>
      </c>
      <c r="HU5325">
        <v>0</v>
      </c>
      <c r="HV5325">
        <v>0</v>
      </c>
      <c r="HW5325">
        <v>0</v>
      </c>
      <c r="HX5325">
        <v>0</v>
      </c>
      <c r="HY5325">
        <v>0</v>
      </c>
      <c r="HZ5325">
        <v>0</v>
      </c>
      <c r="IA5325">
        <v>0</v>
      </c>
      <c r="IB5325">
        <v>0</v>
      </c>
      <c r="IC5325">
        <v>0</v>
      </c>
      <c r="ID5325">
        <v>0</v>
      </c>
      <c r="IE5325">
        <v>0</v>
      </c>
      <c r="IF5325">
        <v>0</v>
      </c>
      <c r="IG5325">
        <v>0</v>
      </c>
      <c r="IH5325">
        <v>0</v>
      </c>
      <c r="II5325">
        <v>0</v>
      </c>
      <c r="IJ5325">
        <v>0</v>
      </c>
      <c r="IK5325">
        <v>0</v>
      </c>
      <c r="IL5325">
        <v>0</v>
      </c>
      <c r="IM5325">
        <v>0</v>
      </c>
      <c r="IN5325">
        <v>0</v>
      </c>
      <c r="IO5325">
        <v>0</v>
      </c>
      <c r="IP5325">
        <v>0</v>
      </c>
      <c r="IQ5325">
        <v>0</v>
      </c>
      <c r="IR5325">
        <v>0</v>
      </c>
      <c r="IS5325">
        <v>0</v>
      </c>
      <c r="IT5325">
        <v>0</v>
      </c>
      <c r="IU5325">
        <v>0</v>
      </c>
      <c r="IV5325">
        <v>0</v>
      </c>
      <c r="IW5325">
        <v>0</v>
      </c>
      <c r="IX5325">
        <v>0</v>
      </c>
      <c r="IY5325">
        <v>0</v>
      </c>
      <c r="IZ5325">
        <v>0</v>
      </c>
      <c r="JA5325">
        <v>0</v>
      </c>
      <c r="JB5325">
        <v>0</v>
      </c>
      <c r="JC5325">
        <v>0</v>
      </c>
      <c r="JD5325">
        <v>0</v>
      </c>
      <c r="JE5325">
        <v>0</v>
      </c>
      <c r="JF5325">
        <v>0</v>
      </c>
      <c r="JG5325">
        <v>0</v>
      </c>
      <c r="JH5325">
        <v>0</v>
      </c>
      <c r="JI5325">
        <v>0</v>
      </c>
      <c r="JJ5325">
        <v>0</v>
      </c>
      <c r="JK5325">
        <v>0</v>
      </c>
      <c r="JL5325">
        <v>0</v>
      </c>
      <c r="JM5325" s="19">
        <v>0</v>
      </c>
      <c r="JN5325">
        <v>0</v>
      </c>
      <c r="JO5325">
        <v>0</v>
      </c>
      <c r="JP5325">
        <v>0</v>
      </c>
      <c r="JQ5325">
        <v>0</v>
      </c>
      <c r="JR5325">
        <v>0</v>
      </c>
      <c r="JS5325">
        <v>0</v>
      </c>
      <c r="JT5325">
        <v>0</v>
      </c>
      <c r="JU5325">
        <v>0</v>
      </c>
      <c r="JV5325">
        <v>0</v>
      </c>
      <c r="JW5325">
        <v>0</v>
      </c>
      <c r="JX5325">
        <v>0</v>
      </c>
      <c r="JY5325">
        <v>0</v>
      </c>
      <c r="JZ5325">
        <v>0</v>
      </c>
      <c r="KA5325">
        <v>0</v>
      </c>
      <c r="KB5325">
        <v>0</v>
      </c>
      <c r="KC5325">
        <v>0</v>
      </c>
      <c r="KD5325">
        <v>0</v>
      </c>
      <c r="KE5325">
        <v>0</v>
      </c>
    </row>
    <row r="5326" spans="1:291" x14ac:dyDescent="0.3">
      <c r="A5326">
        <v>1</v>
      </c>
      <c r="B5326">
        <v>19</v>
      </c>
      <c r="C5326">
        <v>0</v>
      </c>
      <c r="D5326">
        <v>6553.03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1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0</v>
      </c>
      <c r="EL5326">
        <v>0</v>
      </c>
      <c r="EM5326">
        <v>0</v>
      </c>
      <c r="EN5326">
        <v>0</v>
      </c>
      <c r="EO5326">
        <v>0</v>
      </c>
      <c r="EP5326">
        <v>0</v>
      </c>
      <c r="EQ5326">
        <v>0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>
        <v>0</v>
      </c>
      <c r="EX5326">
        <v>0</v>
      </c>
      <c r="EY5326">
        <v>0</v>
      </c>
      <c r="EZ5326">
        <v>0</v>
      </c>
      <c r="FA5326">
        <v>0</v>
      </c>
      <c r="FB5326">
        <v>0</v>
      </c>
      <c r="FC5326">
        <v>0</v>
      </c>
      <c r="FD5326">
        <v>0</v>
      </c>
      <c r="FE5326">
        <v>0</v>
      </c>
      <c r="FF5326">
        <v>0</v>
      </c>
      <c r="FG5326">
        <v>0</v>
      </c>
      <c r="FH5326">
        <v>0</v>
      </c>
      <c r="FI5326">
        <v>0</v>
      </c>
      <c r="FJ5326">
        <v>0</v>
      </c>
      <c r="FK5326">
        <v>0</v>
      </c>
      <c r="FL5326">
        <v>0</v>
      </c>
      <c r="FM5326">
        <v>0</v>
      </c>
      <c r="FN5326">
        <v>0</v>
      </c>
      <c r="FO5326">
        <v>0</v>
      </c>
      <c r="FP5326">
        <v>0</v>
      </c>
      <c r="FQ5326">
        <v>0</v>
      </c>
      <c r="FR5326">
        <v>0</v>
      </c>
      <c r="FS5326">
        <v>0</v>
      </c>
      <c r="FT5326">
        <v>0</v>
      </c>
      <c r="FU5326">
        <v>0</v>
      </c>
      <c r="FV5326">
        <v>0</v>
      </c>
      <c r="FW5326">
        <v>0</v>
      </c>
      <c r="FX5326">
        <v>0</v>
      </c>
      <c r="FY5326">
        <v>0</v>
      </c>
      <c r="FZ5326">
        <v>0</v>
      </c>
      <c r="GA5326">
        <v>0</v>
      </c>
      <c r="GB5326">
        <v>0</v>
      </c>
      <c r="GC5326">
        <v>0</v>
      </c>
      <c r="GD5326">
        <v>0</v>
      </c>
      <c r="GE5326">
        <v>0</v>
      </c>
      <c r="GF5326">
        <v>0</v>
      </c>
      <c r="GG5326">
        <v>0</v>
      </c>
      <c r="GH5326">
        <v>0</v>
      </c>
      <c r="GI5326">
        <v>0</v>
      </c>
      <c r="GJ5326">
        <v>0</v>
      </c>
      <c r="GK5326">
        <v>0</v>
      </c>
      <c r="GL5326">
        <v>0</v>
      </c>
      <c r="GM5326">
        <v>0</v>
      </c>
      <c r="GN5326">
        <v>0</v>
      </c>
      <c r="GO5326">
        <v>0</v>
      </c>
      <c r="GP5326">
        <v>0</v>
      </c>
      <c r="GQ5326">
        <v>0</v>
      </c>
      <c r="GR5326">
        <v>0</v>
      </c>
      <c r="GS5326">
        <v>0</v>
      </c>
      <c r="GT5326">
        <v>0</v>
      </c>
      <c r="GU5326">
        <v>0</v>
      </c>
      <c r="GV5326">
        <v>0</v>
      </c>
      <c r="GW5326">
        <v>0</v>
      </c>
      <c r="GX5326">
        <v>0</v>
      </c>
      <c r="GY5326">
        <v>0</v>
      </c>
      <c r="GZ5326">
        <v>0</v>
      </c>
      <c r="HA5326">
        <v>0</v>
      </c>
      <c r="HB5326">
        <v>0</v>
      </c>
      <c r="HC5326">
        <v>0</v>
      </c>
      <c r="HD5326">
        <v>0</v>
      </c>
      <c r="HE5326">
        <v>0</v>
      </c>
      <c r="HF5326">
        <v>0</v>
      </c>
      <c r="HG5326">
        <v>0</v>
      </c>
      <c r="HH5326">
        <v>0</v>
      </c>
      <c r="HI5326">
        <v>0</v>
      </c>
      <c r="HJ5326">
        <v>0</v>
      </c>
      <c r="HK5326">
        <v>0</v>
      </c>
      <c r="HL5326">
        <v>0</v>
      </c>
      <c r="HM5326">
        <v>0</v>
      </c>
      <c r="HN5326">
        <v>0</v>
      </c>
      <c r="HO5326">
        <v>0</v>
      </c>
      <c r="HP5326">
        <v>0</v>
      </c>
      <c r="HQ5326">
        <v>0</v>
      </c>
      <c r="HR5326">
        <v>0</v>
      </c>
      <c r="HS5326">
        <v>0</v>
      </c>
      <c r="HT5326">
        <v>0</v>
      </c>
      <c r="HU5326">
        <v>0</v>
      </c>
      <c r="HV5326">
        <v>0</v>
      </c>
      <c r="HW5326">
        <v>0</v>
      </c>
      <c r="HX5326">
        <v>0</v>
      </c>
      <c r="HY5326">
        <v>0</v>
      </c>
      <c r="HZ5326">
        <v>0</v>
      </c>
      <c r="IA5326">
        <v>0</v>
      </c>
      <c r="IB5326">
        <v>0</v>
      </c>
      <c r="IC5326">
        <v>0</v>
      </c>
      <c r="ID5326">
        <v>0</v>
      </c>
      <c r="IE5326">
        <v>0</v>
      </c>
      <c r="IF5326">
        <v>0</v>
      </c>
      <c r="IG5326">
        <v>0</v>
      </c>
      <c r="IH5326">
        <v>0</v>
      </c>
      <c r="II5326">
        <v>0</v>
      </c>
      <c r="IJ5326">
        <v>0</v>
      </c>
      <c r="IK5326">
        <v>0</v>
      </c>
      <c r="IL5326">
        <v>0</v>
      </c>
      <c r="IM5326">
        <v>0</v>
      </c>
      <c r="IN5326">
        <v>0</v>
      </c>
      <c r="IO5326">
        <v>0</v>
      </c>
      <c r="IP5326">
        <v>0</v>
      </c>
      <c r="IQ5326">
        <v>0</v>
      </c>
      <c r="IR5326">
        <v>0</v>
      </c>
      <c r="IS5326">
        <v>0</v>
      </c>
      <c r="IT5326">
        <v>0</v>
      </c>
      <c r="IU5326">
        <v>0</v>
      </c>
      <c r="IV5326">
        <v>0</v>
      </c>
      <c r="IW5326">
        <v>0</v>
      </c>
      <c r="IX5326">
        <v>0</v>
      </c>
      <c r="IY5326">
        <v>0</v>
      </c>
      <c r="IZ5326">
        <v>0</v>
      </c>
      <c r="JA5326">
        <v>0</v>
      </c>
      <c r="JB5326">
        <v>0</v>
      </c>
      <c r="JC5326">
        <v>0</v>
      </c>
      <c r="JD5326">
        <v>0</v>
      </c>
      <c r="JE5326">
        <v>0</v>
      </c>
      <c r="JF5326">
        <v>0</v>
      </c>
      <c r="JG5326">
        <v>0</v>
      </c>
      <c r="JH5326">
        <v>0</v>
      </c>
      <c r="JI5326">
        <v>0</v>
      </c>
      <c r="JJ5326">
        <v>0</v>
      </c>
      <c r="JK5326">
        <v>0</v>
      </c>
      <c r="JL5326">
        <v>0</v>
      </c>
      <c r="JM5326" s="19">
        <v>0</v>
      </c>
      <c r="JN5326">
        <v>0</v>
      </c>
      <c r="JO5326">
        <v>0</v>
      </c>
      <c r="JP5326">
        <v>0</v>
      </c>
      <c r="JQ5326">
        <v>0</v>
      </c>
      <c r="JR5326">
        <v>0</v>
      </c>
      <c r="JS5326">
        <v>0</v>
      </c>
      <c r="JT5326">
        <v>0</v>
      </c>
      <c r="JU5326">
        <v>0</v>
      </c>
      <c r="JV5326">
        <v>0</v>
      </c>
      <c r="JW5326">
        <v>0</v>
      </c>
      <c r="JX5326">
        <v>0</v>
      </c>
      <c r="JY5326">
        <v>0</v>
      </c>
      <c r="JZ5326">
        <v>0</v>
      </c>
      <c r="KA5326">
        <v>0</v>
      </c>
      <c r="KB5326">
        <v>0</v>
      </c>
      <c r="KC5326">
        <v>0</v>
      </c>
      <c r="KD5326">
        <v>0</v>
      </c>
      <c r="KE5326">
        <v>0</v>
      </c>
    </row>
    <row r="5327" spans="1:291" x14ac:dyDescent="0.3">
      <c r="A5327">
        <v>1</v>
      </c>
      <c r="B5327">
        <v>19</v>
      </c>
      <c r="C5327">
        <v>0</v>
      </c>
      <c r="D5327">
        <v>6558.18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1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0</v>
      </c>
      <c r="EL5327">
        <v>0</v>
      </c>
      <c r="EM5327">
        <v>0</v>
      </c>
      <c r="EN5327">
        <v>0</v>
      </c>
      <c r="EO5327">
        <v>0</v>
      </c>
      <c r="EP5327">
        <v>0</v>
      </c>
      <c r="EQ5327">
        <v>0</v>
      </c>
      <c r="ER5327">
        <v>0</v>
      </c>
      <c r="ES5327">
        <v>0</v>
      </c>
      <c r="ET5327">
        <v>0</v>
      </c>
      <c r="EU5327">
        <v>0</v>
      </c>
      <c r="EV5327">
        <v>0</v>
      </c>
      <c r="EW5327">
        <v>0</v>
      </c>
      <c r="EX5327">
        <v>0</v>
      </c>
      <c r="EY5327">
        <v>0</v>
      </c>
      <c r="EZ5327">
        <v>0</v>
      </c>
      <c r="FA5327">
        <v>0</v>
      </c>
      <c r="FB5327">
        <v>0</v>
      </c>
      <c r="FC5327">
        <v>0</v>
      </c>
      <c r="FD5327">
        <v>0</v>
      </c>
      <c r="FE5327">
        <v>0</v>
      </c>
      <c r="FF5327">
        <v>0</v>
      </c>
      <c r="FG5327">
        <v>0</v>
      </c>
      <c r="FH5327">
        <v>0</v>
      </c>
      <c r="FI5327">
        <v>0</v>
      </c>
      <c r="FJ5327">
        <v>0</v>
      </c>
      <c r="FK5327">
        <v>0</v>
      </c>
      <c r="FL5327">
        <v>0</v>
      </c>
      <c r="FM5327">
        <v>0</v>
      </c>
      <c r="FN5327">
        <v>0</v>
      </c>
      <c r="FO5327">
        <v>0</v>
      </c>
      <c r="FP5327">
        <v>0</v>
      </c>
      <c r="FQ5327">
        <v>0</v>
      </c>
      <c r="FR5327">
        <v>0</v>
      </c>
      <c r="FS5327">
        <v>0</v>
      </c>
      <c r="FT5327">
        <v>0</v>
      </c>
      <c r="FU5327">
        <v>0</v>
      </c>
      <c r="FV5327">
        <v>0</v>
      </c>
      <c r="FW5327">
        <v>0</v>
      </c>
      <c r="FX5327">
        <v>0</v>
      </c>
      <c r="FY5327">
        <v>0</v>
      </c>
      <c r="FZ5327">
        <v>0</v>
      </c>
      <c r="GA5327">
        <v>0</v>
      </c>
      <c r="GB5327">
        <v>0</v>
      </c>
      <c r="GC5327">
        <v>0</v>
      </c>
      <c r="GD5327">
        <v>0</v>
      </c>
      <c r="GE5327">
        <v>0</v>
      </c>
      <c r="GF5327">
        <v>0</v>
      </c>
      <c r="GG5327">
        <v>0</v>
      </c>
      <c r="GH5327">
        <v>0</v>
      </c>
      <c r="GI5327">
        <v>0</v>
      </c>
      <c r="GJ5327">
        <v>0</v>
      </c>
      <c r="GK5327">
        <v>0</v>
      </c>
      <c r="GL5327">
        <v>0</v>
      </c>
      <c r="GM5327">
        <v>0</v>
      </c>
      <c r="GN5327">
        <v>0</v>
      </c>
      <c r="GO5327">
        <v>0</v>
      </c>
      <c r="GP5327">
        <v>0</v>
      </c>
      <c r="GQ5327">
        <v>0</v>
      </c>
      <c r="GR5327">
        <v>0</v>
      </c>
      <c r="GS5327">
        <v>0</v>
      </c>
      <c r="GT5327">
        <v>0</v>
      </c>
      <c r="GU5327">
        <v>0</v>
      </c>
      <c r="GV5327">
        <v>0</v>
      </c>
      <c r="GW5327">
        <v>0</v>
      </c>
      <c r="GX5327">
        <v>0</v>
      </c>
      <c r="GY5327">
        <v>0</v>
      </c>
      <c r="GZ5327">
        <v>0</v>
      </c>
      <c r="HA5327">
        <v>0</v>
      </c>
      <c r="HB5327">
        <v>0</v>
      </c>
      <c r="HC5327">
        <v>0</v>
      </c>
      <c r="HD5327">
        <v>0</v>
      </c>
      <c r="HE5327">
        <v>0</v>
      </c>
      <c r="HF5327">
        <v>0</v>
      </c>
      <c r="HG5327">
        <v>0</v>
      </c>
      <c r="HH5327">
        <v>0</v>
      </c>
      <c r="HI5327">
        <v>0</v>
      </c>
      <c r="HJ5327">
        <v>0</v>
      </c>
      <c r="HK5327">
        <v>0</v>
      </c>
      <c r="HL5327">
        <v>0</v>
      </c>
      <c r="HM5327">
        <v>0</v>
      </c>
      <c r="HN5327">
        <v>0</v>
      </c>
      <c r="HO5327">
        <v>0</v>
      </c>
      <c r="HP5327">
        <v>0</v>
      </c>
      <c r="HQ5327">
        <v>0</v>
      </c>
      <c r="HR5327">
        <v>0</v>
      </c>
      <c r="HS5327">
        <v>0</v>
      </c>
      <c r="HT5327">
        <v>0</v>
      </c>
      <c r="HU5327">
        <v>0</v>
      </c>
      <c r="HV5327">
        <v>0</v>
      </c>
      <c r="HW5327">
        <v>0</v>
      </c>
      <c r="HX5327">
        <v>0</v>
      </c>
      <c r="HY5327">
        <v>0</v>
      </c>
      <c r="HZ5327">
        <v>0</v>
      </c>
      <c r="IA5327">
        <v>0</v>
      </c>
      <c r="IB5327">
        <v>0</v>
      </c>
      <c r="IC5327">
        <v>0</v>
      </c>
      <c r="ID5327">
        <v>0</v>
      </c>
      <c r="IE5327">
        <v>0</v>
      </c>
      <c r="IF5327">
        <v>0</v>
      </c>
      <c r="IG5327">
        <v>0</v>
      </c>
      <c r="IH5327">
        <v>0</v>
      </c>
      <c r="II5327">
        <v>0</v>
      </c>
      <c r="IJ5327">
        <v>0</v>
      </c>
      <c r="IK5327">
        <v>0</v>
      </c>
      <c r="IL5327">
        <v>0</v>
      </c>
      <c r="IM5327">
        <v>0</v>
      </c>
      <c r="IN5327">
        <v>0</v>
      </c>
      <c r="IO5327">
        <v>0</v>
      </c>
      <c r="IP5327">
        <v>0</v>
      </c>
      <c r="IQ5327">
        <v>0</v>
      </c>
      <c r="IR5327">
        <v>0</v>
      </c>
      <c r="IS5327">
        <v>0</v>
      </c>
      <c r="IT5327">
        <v>0</v>
      </c>
      <c r="IU5327">
        <v>0</v>
      </c>
      <c r="IV5327">
        <v>0</v>
      </c>
      <c r="IW5327">
        <v>0</v>
      </c>
      <c r="IX5327">
        <v>0</v>
      </c>
      <c r="IY5327">
        <v>0</v>
      </c>
      <c r="IZ5327">
        <v>0</v>
      </c>
      <c r="JA5327">
        <v>0</v>
      </c>
      <c r="JB5327">
        <v>0</v>
      </c>
      <c r="JC5327">
        <v>0</v>
      </c>
      <c r="JD5327">
        <v>0</v>
      </c>
      <c r="JE5327">
        <v>0</v>
      </c>
      <c r="JF5327">
        <v>0</v>
      </c>
      <c r="JG5327">
        <v>0</v>
      </c>
      <c r="JH5327">
        <v>0</v>
      </c>
      <c r="JI5327">
        <v>0</v>
      </c>
      <c r="JJ5327">
        <v>0</v>
      </c>
      <c r="JK5327">
        <v>0</v>
      </c>
      <c r="JL5327">
        <v>0</v>
      </c>
      <c r="JM5327" s="19">
        <v>0</v>
      </c>
      <c r="JN5327">
        <v>0</v>
      </c>
      <c r="JO5327">
        <v>0</v>
      </c>
      <c r="JP5327">
        <v>0</v>
      </c>
      <c r="JQ5327">
        <v>0</v>
      </c>
      <c r="JR5327">
        <v>0</v>
      </c>
      <c r="JS5327">
        <v>0</v>
      </c>
      <c r="JT5327">
        <v>0</v>
      </c>
      <c r="JU5327">
        <v>0</v>
      </c>
      <c r="JV5327">
        <v>0</v>
      </c>
      <c r="JW5327">
        <v>0</v>
      </c>
      <c r="JX5327">
        <v>0</v>
      </c>
      <c r="JY5327">
        <v>0</v>
      </c>
      <c r="JZ5327">
        <v>0</v>
      </c>
      <c r="KA5327">
        <v>0</v>
      </c>
      <c r="KB5327">
        <v>0</v>
      </c>
      <c r="KC5327">
        <v>0</v>
      </c>
      <c r="KD5327">
        <v>0</v>
      </c>
      <c r="KE5327">
        <v>0</v>
      </c>
    </row>
    <row r="5328" spans="1:291" x14ac:dyDescent="0.3">
      <c r="A5328">
        <v>1</v>
      </c>
      <c r="B5328">
        <v>19</v>
      </c>
      <c r="C5328">
        <v>0</v>
      </c>
      <c r="D5328">
        <v>6484.11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1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0</v>
      </c>
      <c r="EL5328">
        <v>0</v>
      </c>
      <c r="EM5328">
        <v>0</v>
      </c>
      <c r="EN5328">
        <v>0</v>
      </c>
      <c r="EO5328">
        <v>0</v>
      </c>
      <c r="EP5328">
        <v>0</v>
      </c>
      <c r="EQ5328">
        <v>0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>
        <v>0</v>
      </c>
      <c r="EX5328">
        <v>0</v>
      </c>
      <c r="EY5328">
        <v>0</v>
      </c>
      <c r="EZ5328">
        <v>0</v>
      </c>
      <c r="FA5328">
        <v>0</v>
      </c>
      <c r="FB5328">
        <v>0</v>
      </c>
      <c r="FC5328">
        <v>0</v>
      </c>
      <c r="FD5328">
        <v>0</v>
      </c>
      <c r="FE5328">
        <v>0</v>
      </c>
      <c r="FF5328">
        <v>0</v>
      </c>
      <c r="FG5328">
        <v>0</v>
      </c>
      <c r="FH5328">
        <v>0</v>
      </c>
      <c r="FI5328">
        <v>0</v>
      </c>
      <c r="FJ5328">
        <v>0</v>
      </c>
      <c r="FK5328">
        <v>0</v>
      </c>
      <c r="FL5328">
        <v>0</v>
      </c>
      <c r="FM5328">
        <v>0</v>
      </c>
      <c r="FN5328">
        <v>0</v>
      </c>
      <c r="FO5328">
        <v>0</v>
      </c>
      <c r="FP5328">
        <v>0</v>
      </c>
      <c r="FQ5328">
        <v>0</v>
      </c>
      <c r="FR5328">
        <v>0</v>
      </c>
      <c r="FS5328">
        <v>0</v>
      </c>
      <c r="FT5328">
        <v>0</v>
      </c>
      <c r="FU5328">
        <v>0</v>
      </c>
      <c r="FV5328">
        <v>0</v>
      </c>
      <c r="FW5328">
        <v>0</v>
      </c>
      <c r="FX5328">
        <v>0</v>
      </c>
      <c r="FY5328">
        <v>0</v>
      </c>
      <c r="FZ5328">
        <v>0</v>
      </c>
      <c r="GA5328">
        <v>0</v>
      </c>
      <c r="GB5328">
        <v>0</v>
      </c>
      <c r="GC5328">
        <v>0</v>
      </c>
      <c r="GD5328">
        <v>0</v>
      </c>
      <c r="GE5328">
        <v>0</v>
      </c>
      <c r="GF5328">
        <v>0</v>
      </c>
      <c r="GG5328">
        <v>0</v>
      </c>
      <c r="GH5328">
        <v>0</v>
      </c>
      <c r="GI5328">
        <v>0</v>
      </c>
      <c r="GJ5328">
        <v>0</v>
      </c>
      <c r="GK5328">
        <v>0</v>
      </c>
      <c r="GL5328">
        <v>0</v>
      </c>
      <c r="GM5328">
        <v>0</v>
      </c>
      <c r="GN5328">
        <v>0</v>
      </c>
      <c r="GO5328">
        <v>0</v>
      </c>
      <c r="GP5328">
        <v>0</v>
      </c>
      <c r="GQ5328">
        <v>0</v>
      </c>
      <c r="GR5328">
        <v>0</v>
      </c>
      <c r="GS5328">
        <v>0</v>
      </c>
      <c r="GT5328">
        <v>0</v>
      </c>
      <c r="GU5328">
        <v>0</v>
      </c>
      <c r="GV5328">
        <v>0</v>
      </c>
      <c r="GW5328">
        <v>0</v>
      </c>
      <c r="GX5328">
        <v>0</v>
      </c>
      <c r="GY5328">
        <v>0</v>
      </c>
      <c r="GZ5328">
        <v>0</v>
      </c>
      <c r="HA5328">
        <v>0</v>
      </c>
      <c r="HB5328">
        <v>0</v>
      </c>
      <c r="HC5328">
        <v>0</v>
      </c>
      <c r="HD5328">
        <v>0</v>
      </c>
      <c r="HE5328">
        <v>0</v>
      </c>
      <c r="HF5328">
        <v>0</v>
      </c>
      <c r="HG5328">
        <v>0</v>
      </c>
      <c r="HH5328">
        <v>0</v>
      </c>
      <c r="HI5328">
        <v>0</v>
      </c>
      <c r="HJ5328">
        <v>0</v>
      </c>
      <c r="HK5328">
        <v>0</v>
      </c>
      <c r="HL5328">
        <v>0</v>
      </c>
      <c r="HM5328">
        <v>0</v>
      </c>
      <c r="HN5328">
        <v>0</v>
      </c>
      <c r="HO5328">
        <v>0</v>
      </c>
      <c r="HP5328">
        <v>0</v>
      </c>
      <c r="HQ5328">
        <v>0</v>
      </c>
      <c r="HR5328">
        <v>0</v>
      </c>
      <c r="HS5328">
        <v>0</v>
      </c>
      <c r="HT5328">
        <v>0</v>
      </c>
      <c r="HU5328">
        <v>0</v>
      </c>
      <c r="HV5328">
        <v>0</v>
      </c>
      <c r="HW5328">
        <v>0</v>
      </c>
      <c r="HX5328">
        <v>0</v>
      </c>
      <c r="HY5328">
        <v>0</v>
      </c>
      <c r="HZ5328">
        <v>0</v>
      </c>
      <c r="IA5328">
        <v>0</v>
      </c>
      <c r="IB5328">
        <v>0</v>
      </c>
      <c r="IC5328">
        <v>0</v>
      </c>
      <c r="ID5328">
        <v>0</v>
      </c>
      <c r="IE5328">
        <v>0</v>
      </c>
      <c r="IF5328">
        <v>0</v>
      </c>
      <c r="IG5328">
        <v>0</v>
      </c>
      <c r="IH5328">
        <v>0</v>
      </c>
      <c r="II5328">
        <v>0</v>
      </c>
      <c r="IJ5328">
        <v>0</v>
      </c>
      <c r="IK5328">
        <v>0</v>
      </c>
      <c r="IL5328">
        <v>0</v>
      </c>
      <c r="IM5328">
        <v>0</v>
      </c>
      <c r="IN5328">
        <v>0</v>
      </c>
      <c r="IO5328">
        <v>0</v>
      </c>
      <c r="IP5328">
        <v>0</v>
      </c>
      <c r="IQ5328">
        <v>0</v>
      </c>
      <c r="IR5328">
        <v>0</v>
      </c>
      <c r="IS5328">
        <v>0</v>
      </c>
      <c r="IT5328">
        <v>0</v>
      </c>
      <c r="IU5328">
        <v>0</v>
      </c>
      <c r="IV5328">
        <v>0</v>
      </c>
      <c r="IW5328">
        <v>0</v>
      </c>
      <c r="IX5328">
        <v>0</v>
      </c>
      <c r="IY5328">
        <v>0</v>
      </c>
      <c r="IZ5328">
        <v>0</v>
      </c>
      <c r="JA5328">
        <v>0</v>
      </c>
      <c r="JB5328">
        <v>0</v>
      </c>
      <c r="JC5328">
        <v>0</v>
      </c>
      <c r="JD5328">
        <v>0</v>
      </c>
      <c r="JE5328">
        <v>0</v>
      </c>
      <c r="JF5328">
        <v>0</v>
      </c>
      <c r="JG5328">
        <v>0</v>
      </c>
      <c r="JH5328">
        <v>0</v>
      </c>
      <c r="JI5328">
        <v>0</v>
      </c>
      <c r="JJ5328">
        <v>0</v>
      </c>
      <c r="JK5328">
        <v>0</v>
      </c>
      <c r="JL5328">
        <v>0</v>
      </c>
      <c r="JM5328" s="19">
        <v>0</v>
      </c>
      <c r="JN5328">
        <v>0</v>
      </c>
      <c r="JO5328">
        <v>0</v>
      </c>
      <c r="JP5328">
        <v>0</v>
      </c>
      <c r="JQ5328">
        <v>0</v>
      </c>
      <c r="JR5328">
        <v>0</v>
      </c>
      <c r="JS5328">
        <v>0</v>
      </c>
      <c r="JT5328">
        <v>0</v>
      </c>
      <c r="JU5328">
        <v>0</v>
      </c>
      <c r="JV5328">
        <v>0</v>
      </c>
      <c r="JW5328">
        <v>0</v>
      </c>
      <c r="JX5328">
        <v>0</v>
      </c>
      <c r="JY5328">
        <v>0</v>
      </c>
      <c r="JZ5328">
        <v>0</v>
      </c>
      <c r="KA5328">
        <v>0</v>
      </c>
      <c r="KB5328">
        <v>0</v>
      </c>
      <c r="KC5328">
        <v>0</v>
      </c>
      <c r="KD5328">
        <v>0</v>
      </c>
      <c r="KE5328">
        <v>0</v>
      </c>
    </row>
    <row r="5329" spans="1:291" x14ac:dyDescent="0.3">
      <c r="A5329">
        <v>1</v>
      </c>
      <c r="B5329">
        <v>19</v>
      </c>
      <c r="C5329">
        <v>0</v>
      </c>
      <c r="D5329">
        <v>6524.82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1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0</v>
      </c>
      <c r="EM5329">
        <v>0</v>
      </c>
      <c r="EN5329">
        <v>0</v>
      </c>
      <c r="EO5329">
        <v>0</v>
      </c>
      <c r="EP5329">
        <v>0</v>
      </c>
      <c r="EQ5329">
        <v>0</v>
      </c>
      <c r="ER5329">
        <v>0</v>
      </c>
      <c r="ES5329">
        <v>0</v>
      </c>
      <c r="ET5329">
        <v>0</v>
      </c>
      <c r="EU5329">
        <v>0</v>
      </c>
      <c r="EV5329">
        <v>0</v>
      </c>
      <c r="EW5329">
        <v>0</v>
      </c>
      <c r="EX5329">
        <v>0</v>
      </c>
      <c r="EY5329">
        <v>0</v>
      </c>
      <c r="EZ5329">
        <v>0</v>
      </c>
      <c r="FA5329">
        <v>0</v>
      </c>
      <c r="FB5329">
        <v>0</v>
      </c>
      <c r="FC5329">
        <v>0</v>
      </c>
      <c r="FD5329">
        <v>0</v>
      </c>
      <c r="FE5329">
        <v>0</v>
      </c>
      <c r="FF5329">
        <v>0</v>
      </c>
      <c r="FG5329">
        <v>0</v>
      </c>
      <c r="FH5329">
        <v>0</v>
      </c>
      <c r="FI5329">
        <v>0</v>
      </c>
      <c r="FJ5329">
        <v>0</v>
      </c>
      <c r="FK5329">
        <v>0</v>
      </c>
      <c r="FL5329">
        <v>0</v>
      </c>
      <c r="FM5329">
        <v>0</v>
      </c>
      <c r="FN5329">
        <v>0</v>
      </c>
      <c r="FO5329">
        <v>0</v>
      </c>
      <c r="FP5329">
        <v>0</v>
      </c>
      <c r="FQ5329">
        <v>0</v>
      </c>
      <c r="FR5329">
        <v>0</v>
      </c>
      <c r="FS5329">
        <v>0</v>
      </c>
      <c r="FT5329">
        <v>0</v>
      </c>
      <c r="FU5329">
        <v>0</v>
      </c>
      <c r="FV5329">
        <v>0</v>
      </c>
      <c r="FW5329">
        <v>0</v>
      </c>
      <c r="FX5329">
        <v>0</v>
      </c>
      <c r="FY5329">
        <v>0</v>
      </c>
      <c r="FZ5329">
        <v>0</v>
      </c>
      <c r="GA5329">
        <v>0</v>
      </c>
      <c r="GB5329">
        <v>0</v>
      </c>
      <c r="GC5329">
        <v>0</v>
      </c>
      <c r="GD5329">
        <v>0</v>
      </c>
      <c r="GE5329">
        <v>0</v>
      </c>
      <c r="GF5329">
        <v>0</v>
      </c>
      <c r="GG5329">
        <v>0</v>
      </c>
      <c r="GH5329">
        <v>0</v>
      </c>
      <c r="GI5329">
        <v>0</v>
      </c>
      <c r="GJ5329">
        <v>0</v>
      </c>
      <c r="GK5329">
        <v>0</v>
      </c>
      <c r="GL5329">
        <v>0</v>
      </c>
      <c r="GM5329">
        <v>0</v>
      </c>
      <c r="GN5329">
        <v>0</v>
      </c>
      <c r="GO5329">
        <v>0</v>
      </c>
      <c r="GP5329">
        <v>0</v>
      </c>
      <c r="GQ5329">
        <v>0</v>
      </c>
      <c r="GR5329">
        <v>0</v>
      </c>
      <c r="GS5329">
        <v>0</v>
      </c>
      <c r="GT5329">
        <v>0</v>
      </c>
      <c r="GU5329">
        <v>0</v>
      </c>
      <c r="GV5329">
        <v>0</v>
      </c>
      <c r="GW5329">
        <v>0</v>
      </c>
      <c r="GX5329">
        <v>0</v>
      </c>
      <c r="GY5329">
        <v>0</v>
      </c>
      <c r="GZ5329">
        <v>0</v>
      </c>
      <c r="HA5329">
        <v>0</v>
      </c>
      <c r="HB5329">
        <v>0</v>
      </c>
      <c r="HC5329">
        <v>0</v>
      </c>
      <c r="HD5329">
        <v>0</v>
      </c>
      <c r="HE5329">
        <v>0</v>
      </c>
      <c r="HF5329">
        <v>0</v>
      </c>
      <c r="HG5329">
        <v>0</v>
      </c>
      <c r="HH5329">
        <v>0</v>
      </c>
      <c r="HI5329">
        <v>0</v>
      </c>
      <c r="HJ5329">
        <v>0</v>
      </c>
      <c r="HK5329">
        <v>0</v>
      </c>
      <c r="HL5329">
        <v>0</v>
      </c>
      <c r="HM5329">
        <v>0</v>
      </c>
      <c r="HN5329">
        <v>0</v>
      </c>
      <c r="HO5329">
        <v>0</v>
      </c>
      <c r="HP5329">
        <v>0</v>
      </c>
      <c r="HQ5329">
        <v>0</v>
      </c>
      <c r="HR5329">
        <v>0</v>
      </c>
      <c r="HS5329">
        <v>0</v>
      </c>
      <c r="HT5329">
        <v>0</v>
      </c>
      <c r="HU5329">
        <v>0</v>
      </c>
      <c r="HV5329">
        <v>0</v>
      </c>
      <c r="HW5329">
        <v>0</v>
      </c>
      <c r="HX5329">
        <v>0</v>
      </c>
      <c r="HY5329">
        <v>0</v>
      </c>
      <c r="HZ5329">
        <v>0</v>
      </c>
      <c r="IA5329">
        <v>0</v>
      </c>
      <c r="IB5329">
        <v>0</v>
      </c>
      <c r="IC5329">
        <v>0</v>
      </c>
      <c r="ID5329">
        <v>0</v>
      </c>
      <c r="IE5329">
        <v>0</v>
      </c>
      <c r="IF5329">
        <v>0</v>
      </c>
      <c r="IG5329">
        <v>0</v>
      </c>
      <c r="IH5329">
        <v>0</v>
      </c>
      <c r="II5329">
        <v>0</v>
      </c>
      <c r="IJ5329">
        <v>0</v>
      </c>
      <c r="IK5329">
        <v>0</v>
      </c>
      <c r="IL5329">
        <v>0</v>
      </c>
      <c r="IM5329">
        <v>0</v>
      </c>
      <c r="IN5329">
        <v>0</v>
      </c>
      <c r="IO5329">
        <v>0</v>
      </c>
      <c r="IP5329">
        <v>0</v>
      </c>
      <c r="IQ5329">
        <v>0</v>
      </c>
      <c r="IR5329">
        <v>0</v>
      </c>
      <c r="IS5329">
        <v>0</v>
      </c>
      <c r="IT5329">
        <v>0</v>
      </c>
      <c r="IU5329">
        <v>0</v>
      </c>
      <c r="IV5329">
        <v>0</v>
      </c>
      <c r="IW5329">
        <v>0</v>
      </c>
      <c r="IX5329">
        <v>0</v>
      </c>
      <c r="IY5329">
        <v>0</v>
      </c>
      <c r="IZ5329">
        <v>0</v>
      </c>
      <c r="JA5329">
        <v>0</v>
      </c>
      <c r="JB5329">
        <v>0</v>
      </c>
      <c r="JC5329">
        <v>0</v>
      </c>
      <c r="JD5329">
        <v>0</v>
      </c>
      <c r="JE5329">
        <v>0</v>
      </c>
      <c r="JF5329">
        <v>0</v>
      </c>
      <c r="JG5329">
        <v>0</v>
      </c>
      <c r="JH5329">
        <v>0</v>
      </c>
      <c r="JI5329">
        <v>0</v>
      </c>
      <c r="JJ5329">
        <v>0</v>
      </c>
      <c r="JK5329">
        <v>0</v>
      </c>
      <c r="JL5329">
        <v>0</v>
      </c>
      <c r="JM5329" s="19">
        <v>0</v>
      </c>
      <c r="JN5329">
        <v>0</v>
      </c>
      <c r="JO5329">
        <v>0</v>
      </c>
      <c r="JP5329">
        <v>0</v>
      </c>
      <c r="JQ5329">
        <v>0</v>
      </c>
      <c r="JR5329">
        <v>0</v>
      </c>
      <c r="JS5329">
        <v>0</v>
      </c>
      <c r="JT5329">
        <v>0</v>
      </c>
      <c r="JU5329">
        <v>0</v>
      </c>
      <c r="JV5329">
        <v>0</v>
      </c>
      <c r="JW5329">
        <v>0</v>
      </c>
      <c r="JX5329">
        <v>0</v>
      </c>
      <c r="JY5329">
        <v>0</v>
      </c>
      <c r="JZ5329">
        <v>0</v>
      </c>
      <c r="KA5329">
        <v>0</v>
      </c>
      <c r="KB5329">
        <v>0</v>
      </c>
      <c r="KC5329">
        <v>0</v>
      </c>
      <c r="KD5329">
        <v>0</v>
      </c>
      <c r="KE5329">
        <v>0</v>
      </c>
    </row>
    <row r="5330" spans="1:291" x14ac:dyDescent="0.3">
      <c r="A5330">
        <v>1</v>
      </c>
      <c r="B5330">
        <v>19</v>
      </c>
      <c r="C5330">
        <v>0</v>
      </c>
      <c r="D5330">
        <v>6429.72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1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>
        <v>0</v>
      </c>
      <c r="EM5330">
        <v>0</v>
      </c>
      <c r="EN5330">
        <v>0</v>
      </c>
      <c r="EO5330">
        <v>0</v>
      </c>
      <c r="EP5330">
        <v>0</v>
      </c>
      <c r="EQ5330">
        <v>0</v>
      </c>
      <c r="ER5330">
        <v>0</v>
      </c>
      <c r="ES5330">
        <v>0</v>
      </c>
      <c r="ET5330">
        <v>0</v>
      </c>
      <c r="EU5330">
        <v>0</v>
      </c>
      <c r="EV5330">
        <v>0</v>
      </c>
      <c r="EW5330">
        <v>0</v>
      </c>
      <c r="EX5330">
        <v>0</v>
      </c>
      <c r="EY5330">
        <v>0</v>
      </c>
      <c r="EZ5330">
        <v>0</v>
      </c>
      <c r="FA5330">
        <v>0</v>
      </c>
      <c r="FB5330">
        <v>0</v>
      </c>
      <c r="FC5330">
        <v>0</v>
      </c>
      <c r="FD5330">
        <v>0</v>
      </c>
      <c r="FE5330">
        <v>0</v>
      </c>
      <c r="FF5330">
        <v>0</v>
      </c>
      <c r="FG5330">
        <v>0</v>
      </c>
      <c r="FH5330">
        <v>0</v>
      </c>
      <c r="FI5330">
        <v>0</v>
      </c>
      <c r="FJ5330">
        <v>0</v>
      </c>
      <c r="FK5330">
        <v>0</v>
      </c>
      <c r="FL5330">
        <v>0</v>
      </c>
      <c r="FM5330">
        <v>0</v>
      </c>
      <c r="FN5330">
        <v>0</v>
      </c>
      <c r="FO5330">
        <v>0</v>
      </c>
      <c r="FP5330">
        <v>0</v>
      </c>
      <c r="FQ5330">
        <v>0</v>
      </c>
      <c r="FR5330">
        <v>0</v>
      </c>
      <c r="FS5330">
        <v>0</v>
      </c>
      <c r="FT5330">
        <v>0</v>
      </c>
      <c r="FU5330">
        <v>0</v>
      </c>
      <c r="FV5330">
        <v>0</v>
      </c>
      <c r="FW5330">
        <v>0</v>
      </c>
      <c r="FX5330">
        <v>0</v>
      </c>
      <c r="FY5330">
        <v>0</v>
      </c>
      <c r="FZ5330">
        <v>0</v>
      </c>
      <c r="GA5330">
        <v>0</v>
      </c>
      <c r="GB5330">
        <v>0</v>
      </c>
      <c r="GC5330">
        <v>0</v>
      </c>
      <c r="GD5330">
        <v>0</v>
      </c>
      <c r="GE5330">
        <v>0</v>
      </c>
      <c r="GF5330">
        <v>0</v>
      </c>
      <c r="GG5330">
        <v>0</v>
      </c>
      <c r="GH5330">
        <v>0</v>
      </c>
      <c r="GI5330">
        <v>0</v>
      </c>
      <c r="GJ5330">
        <v>0</v>
      </c>
      <c r="GK5330">
        <v>0</v>
      </c>
      <c r="GL5330">
        <v>0</v>
      </c>
      <c r="GM5330">
        <v>0</v>
      </c>
      <c r="GN5330">
        <v>0</v>
      </c>
      <c r="GO5330">
        <v>0</v>
      </c>
      <c r="GP5330">
        <v>0</v>
      </c>
      <c r="GQ5330">
        <v>0</v>
      </c>
      <c r="GR5330">
        <v>0</v>
      </c>
      <c r="GS5330">
        <v>0</v>
      </c>
      <c r="GT5330">
        <v>0</v>
      </c>
      <c r="GU5330">
        <v>0</v>
      </c>
      <c r="GV5330">
        <v>0</v>
      </c>
      <c r="GW5330">
        <v>0</v>
      </c>
      <c r="GX5330">
        <v>0</v>
      </c>
      <c r="GY5330">
        <v>0</v>
      </c>
      <c r="GZ5330">
        <v>0</v>
      </c>
      <c r="HA5330">
        <v>0</v>
      </c>
      <c r="HB5330">
        <v>0</v>
      </c>
      <c r="HC5330">
        <v>0</v>
      </c>
      <c r="HD5330">
        <v>0</v>
      </c>
      <c r="HE5330">
        <v>0</v>
      </c>
      <c r="HF5330">
        <v>0</v>
      </c>
      <c r="HG5330">
        <v>0</v>
      </c>
      <c r="HH5330">
        <v>0</v>
      </c>
      <c r="HI5330">
        <v>0</v>
      </c>
      <c r="HJ5330">
        <v>0</v>
      </c>
      <c r="HK5330">
        <v>0</v>
      </c>
      <c r="HL5330">
        <v>0</v>
      </c>
      <c r="HM5330">
        <v>0</v>
      </c>
      <c r="HN5330">
        <v>0</v>
      </c>
      <c r="HO5330">
        <v>0</v>
      </c>
      <c r="HP5330">
        <v>0</v>
      </c>
      <c r="HQ5330">
        <v>0</v>
      </c>
      <c r="HR5330">
        <v>0</v>
      </c>
      <c r="HS5330">
        <v>0</v>
      </c>
      <c r="HT5330">
        <v>0</v>
      </c>
      <c r="HU5330">
        <v>0</v>
      </c>
      <c r="HV5330">
        <v>0</v>
      </c>
      <c r="HW5330">
        <v>0</v>
      </c>
      <c r="HX5330">
        <v>0</v>
      </c>
      <c r="HY5330">
        <v>0</v>
      </c>
      <c r="HZ5330">
        <v>0</v>
      </c>
      <c r="IA5330">
        <v>0</v>
      </c>
      <c r="IB5330">
        <v>0</v>
      </c>
      <c r="IC5330">
        <v>0</v>
      </c>
      <c r="ID5330">
        <v>0</v>
      </c>
      <c r="IE5330">
        <v>0</v>
      </c>
      <c r="IF5330">
        <v>0</v>
      </c>
      <c r="IG5330">
        <v>0</v>
      </c>
      <c r="IH5330">
        <v>0</v>
      </c>
      <c r="II5330">
        <v>0</v>
      </c>
      <c r="IJ5330">
        <v>0</v>
      </c>
      <c r="IK5330">
        <v>0</v>
      </c>
      <c r="IL5330">
        <v>0</v>
      </c>
      <c r="IM5330">
        <v>0</v>
      </c>
      <c r="IN5330">
        <v>0</v>
      </c>
      <c r="IO5330">
        <v>0</v>
      </c>
      <c r="IP5330">
        <v>0</v>
      </c>
      <c r="IQ5330">
        <v>0</v>
      </c>
      <c r="IR5330">
        <v>0</v>
      </c>
      <c r="IS5330">
        <v>0</v>
      </c>
      <c r="IT5330">
        <v>0</v>
      </c>
      <c r="IU5330">
        <v>0</v>
      </c>
      <c r="IV5330">
        <v>0</v>
      </c>
      <c r="IW5330">
        <v>0</v>
      </c>
      <c r="IX5330">
        <v>0</v>
      </c>
      <c r="IY5330">
        <v>0</v>
      </c>
      <c r="IZ5330">
        <v>0</v>
      </c>
      <c r="JA5330">
        <v>0</v>
      </c>
      <c r="JB5330">
        <v>0</v>
      </c>
      <c r="JC5330">
        <v>0</v>
      </c>
      <c r="JD5330">
        <v>0</v>
      </c>
      <c r="JE5330">
        <v>0</v>
      </c>
      <c r="JF5330">
        <v>0</v>
      </c>
      <c r="JG5330">
        <v>0</v>
      </c>
      <c r="JH5330">
        <v>0</v>
      </c>
      <c r="JI5330">
        <v>0</v>
      </c>
      <c r="JJ5330">
        <v>0</v>
      </c>
      <c r="JK5330">
        <v>0</v>
      </c>
      <c r="JL5330">
        <v>0</v>
      </c>
      <c r="JM5330" s="19">
        <v>0</v>
      </c>
      <c r="JN5330">
        <v>0</v>
      </c>
      <c r="JO5330">
        <v>0</v>
      </c>
      <c r="JP5330">
        <v>0</v>
      </c>
      <c r="JQ5330">
        <v>0</v>
      </c>
      <c r="JR5330">
        <v>0</v>
      </c>
      <c r="JS5330">
        <v>0</v>
      </c>
      <c r="JT5330">
        <v>0</v>
      </c>
      <c r="JU5330">
        <v>0</v>
      </c>
      <c r="JV5330">
        <v>0</v>
      </c>
      <c r="JW5330">
        <v>0</v>
      </c>
      <c r="JX5330">
        <v>0</v>
      </c>
      <c r="JY5330">
        <v>0</v>
      </c>
      <c r="JZ5330">
        <v>0</v>
      </c>
      <c r="KA5330">
        <v>0</v>
      </c>
      <c r="KB5330">
        <v>0</v>
      </c>
      <c r="KC5330">
        <v>0</v>
      </c>
      <c r="KD5330">
        <v>0</v>
      </c>
      <c r="KE5330">
        <v>0</v>
      </c>
    </row>
    <row r="5331" spans="1:291" x14ac:dyDescent="0.3">
      <c r="A5331">
        <v>1</v>
      </c>
      <c r="B5331">
        <v>19</v>
      </c>
      <c r="C5331">
        <v>0</v>
      </c>
      <c r="D5331">
        <v>6395.08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1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C5331">
        <v>0</v>
      </c>
      <c r="FD5331">
        <v>0</v>
      </c>
      <c r="FE5331">
        <v>0</v>
      </c>
      <c r="FF5331">
        <v>0</v>
      </c>
      <c r="FG5331">
        <v>0</v>
      </c>
      <c r="FH5331">
        <v>0</v>
      </c>
      <c r="FI5331">
        <v>0</v>
      </c>
      <c r="FJ5331">
        <v>0</v>
      </c>
      <c r="FK5331">
        <v>0</v>
      </c>
      <c r="FL5331">
        <v>0</v>
      </c>
      <c r="FM5331">
        <v>0</v>
      </c>
      <c r="FN5331">
        <v>0</v>
      </c>
      <c r="FO5331">
        <v>0</v>
      </c>
      <c r="FP5331">
        <v>0</v>
      </c>
      <c r="FQ5331">
        <v>0</v>
      </c>
      <c r="FR5331">
        <v>0</v>
      </c>
      <c r="FS5331">
        <v>0</v>
      </c>
      <c r="FT5331">
        <v>0</v>
      </c>
      <c r="FU5331">
        <v>0</v>
      </c>
      <c r="FV5331">
        <v>0</v>
      </c>
      <c r="FW5331">
        <v>0</v>
      </c>
      <c r="FX5331">
        <v>0</v>
      </c>
      <c r="FY5331">
        <v>0</v>
      </c>
      <c r="FZ5331">
        <v>0</v>
      </c>
      <c r="GA5331">
        <v>0</v>
      </c>
      <c r="GB5331">
        <v>0</v>
      </c>
      <c r="GC5331">
        <v>0</v>
      </c>
      <c r="GD5331">
        <v>0</v>
      </c>
      <c r="GE5331">
        <v>0</v>
      </c>
      <c r="GF5331">
        <v>0</v>
      </c>
      <c r="GG5331">
        <v>0</v>
      </c>
      <c r="GH5331">
        <v>0</v>
      </c>
      <c r="GI5331">
        <v>0</v>
      </c>
      <c r="GJ5331">
        <v>0</v>
      </c>
      <c r="GK5331">
        <v>0</v>
      </c>
      <c r="GL5331">
        <v>0</v>
      </c>
      <c r="GM5331">
        <v>0</v>
      </c>
      <c r="GN5331">
        <v>0</v>
      </c>
      <c r="GO5331">
        <v>0</v>
      </c>
      <c r="GP5331">
        <v>0</v>
      </c>
      <c r="GQ5331">
        <v>0</v>
      </c>
      <c r="GR5331">
        <v>0</v>
      </c>
      <c r="GS5331">
        <v>0</v>
      </c>
      <c r="GT5331">
        <v>0</v>
      </c>
      <c r="GU5331">
        <v>0</v>
      </c>
      <c r="GV5331">
        <v>0</v>
      </c>
      <c r="GW5331">
        <v>0</v>
      </c>
      <c r="GX5331">
        <v>0</v>
      </c>
      <c r="GY5331">
        <v>0</v>
      </c>
      <c r="GZ5331">
        <v>0</v>
      </c>
      <c r="HA5331">
        <v>0</v>
      </c>
      <c r="HB5331">
        <v>0</v>
      </c>
      <c r="HC5331">
        <v>0</v>
      </c>
      <c r="HD5331">
        <v>0</v>
      </c>
      <c r="HE5331">
        <v>0</v>
      </c>
      <c r="HF5331">
        <v>0</v>
      </c>
      <c r="HG5331">
        <v>0</v>
      </c>
      <c r="HH5331">
        <v>0</v>
      </c>
      <c r="HI5331">
        <v>0</v>
      </c>
      <c r="HJ5331">
        <v>0</v>
      </c>
      <c r="HK5331">
        <v>0</v>
      </c>
      <c r="HL5331">
        <v>0</v>
      </c>
      <c r="HM5331">
        <v>0</v>
      </c>
      <c r="HN5331">
        <v>0</v>
      </c>
      <c r="HO5331">
        <v>0</v>
      </c>
      <c r="HP5331">
        <v>0</v>
      </c>
      <c r="HQ5331">
        <v>0</v>
      </c>
      <c r="HR5331">
        <v>0</v>
      </c>
      <c r="HS5331">
        <v>0</v>
      </c>
      <c r="HT5331">
        <v>0</v>
      </c>
      <c r="HU5331">
        <v>0</v>
      </c>
      <c r="HV5331">
        <v>0</v>
      </c>
      <c r="HW5331">
        <v>0</v>
      </c>
      <c r="HX5331">
        <v>0</v>
      </c>
      <c r="HY5331">
        <v>0</v>
      </c>
      <c r="HZ5331">
        <v>0</v>
      </c>
      <c r="IA5331">
        <v>0</v>
      </c>
      <c r="IB5331">
        <v>0</v>
      </c>
      <c r="IC5331">
        <v>0</v>
      </c>
      <c r="ID5331">
        <v>0</v>
      </c>
      <c r="IE5331">
        <v>0</v>
      </c>
      <c r="IF5331">
        <v>0</v>
      </c>
      <c r="IG5331">
        <v>0</v>
      </c>
      <c r="IH5331">
        <v>0</v>
      </c>
      <c r="II5331">
        <v>0</v>
      </c>
      <c r="IJ5331">
        <v>0</v>
      </c>
      <c r="IK5331">
        <v>0</v>
      </c>
      <c r="IL5331">
        <v>0</v>
      </c>
      <c r="IM5331">
        <v>0</v>
      </c>
      <c r="IN5331">
        <v>0</v>
      </c>
      <c r="IO5331">
        <v>0</v>
      </c>
      <c r="IP5331">
        <v>0</v>
      </c>
      <c r="IQ5331">
        <v>0</v>
      </c>
      <c r="IR5331">
        <v>0</v>
      </c>
      <c r="IS5331">
        <v>0</v>
      </c>
      <c r="IT5331">
        <v>0</v>
      </c>
      <c r="IU5331">
        <v>0</v>
      </c>
      <c r="IV5331">
        <v>0</v>
      </c>
      <c r="IW5331">
        <v>0</v>
      </c>
      <c r="IX5331">
        <v>0</v>
      </c>
      <c r="IY5331">
        <v>0</v>
      </c>
      <c r="IZ5331">
        <v>0</v>
      </c>
      <c r="JA5331">
        <v>0</v>
      </c>
      <c r="JB5331">
        <v>0</v>
      </c>
      <c r="JC5331">
        <v>0</v>
      </c>
      <c r="JD5331">
        <v>0</v>
      </c>
      <c r="JE5331">
        <v>0</v>
      </c>
      <c r="JF5331">
        <v>0</v>
      </c>
      <c r="JG5331">
        <v>0</v>
      </c>
      <c r="JH5331">
        <v>0</v>
      </c>
      <c r="JI5331">
        <v>0</v>
      </c>
      <c r="JJ5331">
        <v>0</v>
      </c>
      <c r="JK5331">
        <v>0</v>
      </c>
      <c r="JL5331">
        <v>0</v>
      </c>
      <c r="JM5331" s="19">
        <v>0</v>
      </c>
      <c r="JN5331">
        <v>0</v>
      </c>
      <c r="JO5331">
        <v>0</v>
      </c>
      <c r="JP5331">
        <v>0</v>
      </c>
      <c r="JQ5331">
        <v>0</v>
      </c>
      <c r="JR5331">
        <v>0</v>
      </c>
      <c r="JS5331">
        <v>0</v>
      </c>
      <c r="JT5331">
        <v>0</v>
      </c>
      <c r="JU5331">
        <v>0</v>
      </c>
      <c r="JV5331">
        <v>0</v>
      </c>
      <c r="JW5331">
        <v>0</v>
      </c>
      <c r="JX5331">
        <v>0</v>
      </c>
      <c r="JY5331">
        <v>0</v>
      </c>
      <c r="JZ5331">
        <v>0</v>
      </c>
      <c r="KA5331">
        <v>0</v>
      </c>
      <c r="KB5331">
        <v>0</v>
      </c>
      <c r="KC5331">
        <v>0</v>
      </c>
      <c r="KD5331">
        <v>0</v>
      </c>
      <c r="KE5331">
        <v>0</v>
      </c>
    </row>
    <row r="5332" spans="1:291" x14ac:dyDescent="0.3">
      <c r="A5332">
        <v>1</v>
      </c>
      <c r="B5332">
        <v>19</v>
      </c>
      <c r="C5332">
        <v>0</v>
      </c>
      <c r="D5332">
        <v>6417.54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1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0</v>
      </c>
      <c r="EL5332">
        <v>0</v>
      </c>
      <c r="EM5332">
        <v>0</v>
      </c>
      <c r="EN5332">
        <v>0</v>
      </c>
      <c r="EO5332">
        <v>0</v>
      </c>
      <c r="EP5332">
        <v>0</v>
      </c>
      <c r="EQ5332">
        <v>0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>
        <v>0</v>
      </c>
      <c r="EX5332">
        <v>0</v>
      </c>
      <c r="EY5332">
        <v>0</v>
      </c>
      <c r="EZ5332">
        <v>0</v>
      </c>
      <c r="FA5332">
        <v>0</v>
      </c>
      <c r="FB5332">
        <v>0</v>
      </c>
      <c r="FC5332">
        <v>0</v>
      </c>
      <c r="FD5332">
        <v>0</v>
      </c>
      <c r="FE5332">
        <v>0</v>
      </c>
      <c r="FF5332">
        <v>0</v>
      </c>
      <c r="FG5332">
        <v>0</v>
      </c>
      <c r="FH5332">
        <v>0</v>
      </c>
      <c r="FI5332">
        <v>0</v>
      </c>
      <c r="FJ5332">
        <v>0</v>
      </c>
      <c r="FK5332">
        <v>0</v>
      </c>
      <c r="FL5332">
        <v>0</v>
      </c>
      <c r="FM5332">
        <v>0</v>
      </c>
      <c r="FN5332">
        <v>0</v>
      </c>
      <c r="FO5332">
        <v>0</v>
      </c>
      <c r="FP5332">
        <v>0</v>
      </c>
      <c r="FQ5332">
        <v>0</v>
      </c>
      <c r="FR5332">
        <v>0</v>
      </c>
      <c r="FS5332">
        <v>0</v>
      </c>
      <c r="FT5332">
        <v>0</v>
      </c>
      <c r="FU5332">
        <v>0</v>
      </c>
      <c r="FV5332">
        <v>0</v>
      </c>
      <c r="FW5332">
        <v>0</v>
      </c>
      <c r="FX5332">
        <v>0</v>
      </c>
      <c r="FY5332">
        <v>0</v>
      </c>
      <c r="FZ5332">
        <v>0</v>
      </c>
      <c r="GA5332">
        <v>0</v>
      </c>
      <c r="GB5332">
        <v>0</v>
      </c>
      <c r="GC5332">
        <v>0</v>
      </c>
      <c r="GD5332">
        <v>0</v>
      </c>
      <c r="GE5332">
        <v>0</v>
      </c>
      <c r="GF5332">
        <v>0</v>
      </c>
      <c r="GG5332">
        <v>0</v>
      </c>
      <c r="GH5332">
        <v>0</v>
      </c>
      <c r="GI5332">
        <v>0</v>
      </c>
      <c r="GJ5332">
        <v>0</v>
      </c>
      <c r="GK5332">
        <v>0</v>
      </c>
      <c r="GL5332">
        <v>0</v>
      </c>
      <c r="GM5332">
        <v>0</v>
      </c>
      <c r="GN5332">
        <v>0</v>
      </c>
      <c r="GO5332">
        <v>0</v>
      </c>
      <c r="GP5332">
        <v>0</v>
      </c>
      <c r="GQ5332">
        <v>0</v>
      </c>
      <c r="GR5332">
        <v>0</v>
      </c>
      <c r="GS5332">
        <v>0</v>
      </c>
      <c r="GT5332">
        <v>0</v>
      </c>
      <c r="GU5332">
        <v>0</v>
      </c>
      <c r="GV5332">
        <v>0</v>
      </c>
      <c r="GW5332">
        <v>0</v>
      </c>
      <c r="GX5332">
        <v>0</v>
      </c>
      <c r="GY5332">
        <v>0</v>
      </c>
      <c r="GZ5332">
        <v>0</v>
      </c>
      <c r="HA5332">
        <v>0</v>
      </c>
      <c r="HB5332">
        <v>0</v>
      </c>
      <c r="HC5332">
        <v>0</v>
      </c>
      <c r="HD5332">
        <v>0</v>
      </c>
      <c r="HE5332">
        <v>0</v>
      </c>
      <c r="HF5332">
        <v>0</v>
      </c>
      <c r="HG5332">
        <v>0</v>
      </c>
      <c r="HH5332">
        <v>0</v>
      </c>
      <c r="HI5332">
        <v>0</v>
      </c>
      <c r="HJ5332">
        <v>0</v>
      </c>
      <c r="HK5332">
        <v>0</v>
      </c>
      <c r="HL5332">
        <v>0</v>
      </c>
      <c r="HM5332">
        <v>0</v>
      </c>
      <c r="HN5332">
        <v>0</v>
      </c>
      <c r="HO5332">
        <v>0</v>
      </c>
      <c r="HP5332">
        <v>0</v>
      </c>
      <c r="HQ5332">
        <v>0</v>
      </c>
      <c r="HR5332">
        <v>0</v>
      </c>
      <c r="HS5332">
        <v>0</v>
      </c>
      <c r="HT5332">
        <v>0</v>
      </c>
      <c r="HU5332">
        <v>0</v>
      </c>
      <c r="HV5332">
        <v>0</v>
      </c>
      <c r="HW5332">
        <v>0</v>
      </c>
      <c r="HX5332">
        <v>0</v>
      </c>
      <c r="HY5332">
        <v>0</v>
      </c>
      <c r="HZ5332">
        <v>0</v>
      </c>
      <c r="IA5332">
        <v>0</v>
      </c>
      <c r="IB5332">
        <v>0</v>
      </c>
      <c r="IC5332">
        <v>0</v>
      </c>
      <c r="ID5332">
        <v>0</v>
      </c>
      <c r="IE5332">
        <v>0</v>
      </c>
      <c r="IF5332">
        <v>0</v>
      </c>
      <c r="IG5332">
        <v>0</v>
      </c>
      <c r="IH5332">
        <v>0</v>
      </c>
      <c r="II5332">
        <v>0</v>
      </c>
      <c r="IJ5332">
        <v>0</v>
      </c>
      <c r="IK5332">
        <v>0</v>
      </c>
      <c r="IL5332">
        <v>0</v>
      </c>
      <c r="IM5332">
        <v>0</v>
      </c>
      <c r="IN5332">
        <v>0</v>
      </c>
      <c r="IO5332">
        <v>0</v>
      </c>
      <c r="IP5332">
        <v>0</v>
      </c>
      <c r="IQ5332">
        <v>0</v>
      </c>
      <c r="IR5332">
        <v>0</v>
      </c>
      <c r="IS5332">
        <v>0</v>
      </c>
      <c r="IT5332">
        <v>0</v>
      </c>
      <c r="IU5332">
        <v>0</v>
      </c>
      <c r="IV5332">
        <v>0</v>
      </c>
      <c r="IW5332">
        <v>0</v>
      </c>
      <c r="IX5332">
        <v>0</v>
      </c>
      <c r="IY5332">
        <v>0</v>
      </c>
      <c r="IZ5332">
        <v>0</v>
      </c>
      <c r="JA5332">
        <v>0</v>
      </c>
      <c r="JB5332">
        <v>0</v>
      </c>
      <c r="JC5332">
        <v>0</v>
      </c>
      <c r="JD5332">
        <v>0</v>
      </c>
      <c r="JE5332">
        <v>0</v>
      </c>
      <c r="JF5332">
        <v>0</v>
      </c>
      <c r="JG5332">
        <v>0</v>
      </c>
      <c r="JH5332">
        <v>0</v>
      </c>
      <c r="JI5332">
        <v>0</v>
      </c>
      <c r="JJ5332">
        <v>0</v>
      </c>
      <c r="JK5332">
        <v>0</v>
      </c>
      <c r="JL5332">
        <v>0</v>
      </c>
      <c r="JM5332" s="19">
        <v>0</v>
      </c>
      <c r="JN5332">
        <v>0</v>
      </c>
      <c r="JO5332">
        <v>0</v>
      </c>
      <c r="JP5332">
        <v>0</v>
      </c>
      <c r="JQ5332">
        <v>0</v>
      </c>
      <c r="JR5332">
        <v>0</v>
      </c>
      <c r="JS5332">
        <v>0</v>
      </c>
      <c r="JT5332">
        <v>0</v>
      </c>
      <c r="JU5332">
        <v>0</v>
      </c>
      <c r="JV5332">
        <v>0</v>
      </c>
      <c r="JW5332">
        <v>0</v>
      </c>
      <c r="JX5332">
        <v>0</v>
      </c>
      <c r="JY5332">
        <v>0</v>
      </c>
      <c r="JZ5332">
        <v>0</v>
      </c>
      <c r="KA5332">
        <v>0</v>
      </c>
      <c r="KB5332">
        <v>0</v>
      </c>
      <c r="KC5332">
        <v>0</v>
      </c>
      <c r="KD5332">
        <v>0</v>
      </c>
      <c r="KE5332">
        <v>0</v>
      </c>
    </row>
    <row r="5333" spans="1:291" x14ac:dyDescent="0.3">
      <c r="A5333">
        <v>1</v>
      </c>
      <c r="B5333">
        <v>19</v>
      </c>
      <c r="C5333">
        <v>0</v>
      </c>
      <c r="D5333">
        <v>6355.63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1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0</v>
      </c>
      <c r="EL5333">
        <v>0</v>
      </c>
      <c r="EM5333">
        <v>0</v>
      </c>
      <c r="EN5333">
        <v>0</v>
      </c>
      <c r="EO5333">
        <v>0</v>
      </c>
      <c r="EP5333">
        <v>0</v>
      </c>
      <c r="EQ5333">
        <v>0</v>
      </c>
      <c r="ER5333">
        <v>0</v>
      </c>
      <c r="ES5333">
        <v>0</v>
      </c>
      <c r="ET5333">
        <v>0</v>
      </c>
      <c r="EU5333">
        <v>0</v>
      </c>
      <c r="EV5333">
        <v>0</v>
      </c>
      <c r="EW5333">
        <v>0</v>
      </c>
      <c r="EX5333">
        <v>0</v>
      </c>
      <c r="EY5333">
        <v>0</v>
      </c>
      <c r="EZ5333">
        <v>0</v>
      </c>
      <c r="FA5333">
        <v>0</v>
      </c>
      <c r="FB5333">
        <v>0</v>
      </c>
      <c r="FC5333">
        <v>0</v>
      </c>
      <c r="FD5333">
        <v>0</v>
      </c>
      <c r="FE5333">
        <v>0</v>
      </c>
      <c r="FF5333">
        <v>0</v>
      </c>
      <c r="FG5333">
        <v>0</v>
      </c>
      <c r="FH5333">
        <v>0</v>
      </c>
      <c r="FI5333">
        <v>0</v>
      </c>
      <c r="FJ5333">
        <v>0</v>
      </c>
      <c r="FK5333">
        <v>0</v>
      </c>
      <c r="FL5333">
        <v>0</v>
      </c>
      <c r="FM5333">
        <v>0</v>
      </c>
      <c r="FN5333">
        <v>0</v>
      </c>
      <c r="FO5333">
        <v>0</v>
      </c>
      <c r="FP5333">
        <v>0</v>
      </c>
      <c r="FQ5333">
        <v>0</v>
      </c>
      <c r="FR5333">
        <v>0</v>
      </c>
      <c r="FS5333">
        <v>0</v>
      </c>
      <c r="FT5333">
        <v>0</v>
      </c>
      <c r="FU5333">
        <v>0</v>
      </c>
      <c r="FV5333">
        <v>0</v>
      </c>
      <c r="FW5333">
        <v>0</v>
      </c>
      <c r="FX5333">
        <v>0</v>
      </c>
      <c r="FY5333">
        <v>0</v>
      </c>
      <c r="FZ5333">
        <v>0</v>
      </c>
      <c r="GA5333">
        <v>0</v>
      </c>
      <c r="GB5333">
        <v>0</v>
      </c>
      <c r="GC5333">
        <v>0</v>
      </c>
      <c r="GD5333">
        <v>0</v>
      </c>
      <c r="GE5333">
        <v>0</v>
      </c>
      <c r="GF5333">
        <v>0</v>
      </c>
      <c r="GG5333">
        <v>0</v>
      </c>
      <c r="GH5333">
        <v>0</v>
      </c>
      <c r="GI5333">
        <v>0</v>
      </c>
      <c r="GJ5333">
        <v>0</v>
      </c>
      <c r="GK5333">
        <v>0</v>
      </c>
      <c r="GL5333">
        <v>0</v>
      </c>
      <c r="GM5333">
        <v>0</v>
      </c>
      <c r="GN5333">
        <v>0</v>
      </c>
      <c r="GO5333">
        <v>0</v>
      </c>
      <c r="GP5333">
        <v>0</v>
      </c>
      <c r="GQ5333">
        <v>0</v>
      </c>
      <c r="GR5333">
        <v>0</v>
      </c>
      <c r="GS5333">
        <v>0</v>
      </c>
      <c r="GT5333">
        <v>0</v>
      </c>
      <c r="GU5333">
        <v>0</v>
      </c>
      <c r="GV5333">
        <v>0</v>
      </c>
      <c r="GW5333">
        <v>0</v>
      </c>
      <c r="GX5333">
        <v>0</v>
      </c>
      <c r="GY5333">
        <v>0</v>
      </c>
      <c r="GZ5333">
        <v>0</v>
      </c>
      <c r="HA5333">
        <v>0</v>
      </c>
      <c r="HB5333">
        <v>0</v>
      </c>
      <c r="HC5333">
        <v>0</v>
      </c>
      <c r="HD5333">
        <v>0</v>
      </c>
      <c r="HE5333">
        <v>0</v>
      </c>
      <c r="HF5333">
        <v>0</v>
      </c>
      <c r="HG5333">
        <v>0</v>
      </c>
      <c r="HH5333">
        <v>0</v>
      </c>
      <c r="HI5333">
        <v>0</v>
      </c>
      <c r="HJ5333">
        <v>0</v>
      </c>
      <c r="HK5333">
        <v>0</v>
      </c>
      <c r="HL5333">
        <v>0</v>
      </c>
      <c r="HM5333">
        <v>0</v>
      </c>
      <c r="HN5333">
        <v>0</v>
      </c>
      <c r="HO5333">
        <v>0</v>
      </c>
      <c r="HP5333">
        <v>0</v>
      </c>
      <c r="HQ5333">
        <v>0</v>
      </c>
      <c r="HR5333">
        <v>0</v>
      </c>
      <c r="HS5333">
        <v>0</v>
      </c>
      <c r="HT5333">
        <v>0</v>
      </c>
      <c r="HU5333">
        <v>0</v>
      </c>
      <c r="HV5333">
        <v>0</v>
      </c>
      <c r="HW5333">
        <v>0</v>
      </c>
      <c r="HX5333">
        <v>0</v>
      </c>
      <c r="HY5333">
        <v>0</v>
      </c>
      <c r="HZ5333">
        <v>0</v>
      </c>
      <c r="IA5333">
        <v>0</v>
      </c>
      <c r="IB5333">
        <v>0</v>
      </c>
      <c r="IC5333">
        <v>0</v>
      </c>
      <c r="ID5333">
        <v>0</v>
      </c>
      <c r="IE5333">
        <v>0</v>
      </c>
      <c r="IF5333">
        <v>0</v>
      </c>
      <c r="IG5333">
        <v>0</v>
      </c>
      <c r="IH5333">
        <v>0</v>
      </c>
      <c r="II5333">
        <v>0</v>
      </c>
      <c r="IJ5333">
        <v>0</v>
      </c>
      <c r="IK5333">
        <v>0</v>
      </c>
      <c r="IL5333">
        <v>0</v>
      </c>
      <c r="IM5333">
        <v>0</v>
      </c>
      <c r="IN5333">
        <v>0</v>
      </c>
      <c r="IO5333">
        <v>0</v>
      </c>
      <c r="IP5333">
        <v>0</v>
      </c>
      <c r="IQ5333">
        <v>0</v>
      </c>
      <c r="IR5333">
        <v>0</v>
      </c>
      <c r="IS5333">
        <v>0</v>
      </c>
      <c r="IT5333">
        <v>0</v>
      </c>
      <c r="IU5333">
        <v>0</v>
      </c>
      <c r="IV5333">
        <v>0</v>
      </c>
      <c r="IW5333">
        <v>0</v>
      </c>
      <c r="IX5333">
        <v>0</v>
      </c>
      <c r="IY5333">
        <v>0</v>
      </c>
      <c r="IZ5333">
        <v>0</v>
      </c>
      <c r="JA5333">
        <v>0</v>
      </c>
      <c r="JB5333">
        <v>0</v>
      </c>
      <c r="JC5333">
        <v>0</v>
      </c>
      <c r="JD5333">
        <v>0</v>
      </c>
      <c r="JE5333">
        <v>0</v>
      </c>
      <c r="JF5333">
        <v>0</v>
      </c>
      <c r="JG5333">
        <v>0</v>
      </c>
      <c r="JH5333">
        <v>0</v>
      </c>
      <c r="JI5333">
        <v>0</v>
      </c>
      <c r="JJ5333">
        <v>0</v>
      </c>
      <c r="JK5333">
        <v>0</v>
      </c>
      <c r="JL5333">
        <v>0</v>
      </c>
      <c r="JM5333" s="19">
        <v>0</v>
      </c>
      <c r="JN5333">
        <v>0</v>
      </c>
      <c r="JO5333">
        <v>0</v>
      </c>
      <c r="JP5333">
        <v>0</v>
      </c>
      <c r="JQ5333">
        <v>0</v>
      </c>
      <c r="JR5333">
        <v>0</v>
      </c>
      <c r="JS5333">
        <v>0</v>
      </c>
      <c r="JT5333">
        <v>0</v>
      </c>
      <c r="JU5333">
        <v>0</v>
      </c>
      <c r="JV5333">
        <v>0</v>
      </c>
      <c r="JW5333">
        <v>0</v>
      </c>
      <c r="JX5333">
        <v>0</v>
      </c>
      <c r="JY5333">
        <v>0</v>
      </c>
      <c r="JZ5333">
        <v>0</v>
      </c>
      <c r="KA5333">
        <v>0</v>
      </c>
      <c r="KB5333">
        <v>0</v>
      </c>
      <c r="KC5333">
        <v>0</v>
      </c>
      <c r="KD5333">
        <v>0</v>
      </c>
      <c r="KE5333">
        <v>0</v>
      </c>
    </row>
    <row r="5334" spans="1:291" x14ac:dyDescent="0.3">
      <c r="A5334">
        <v>1</v>
      </c>
      <c r="B5334">
        <v>19</v>
      </c>
      <c r="C5334">
        <v>0</v>
      </c>
      <c r="D5334">
        <v>6398.75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1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0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>
        <v>0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0</v>
      </c>
      <c r="FD5334">
        <v>0</v>
      </c>
      <c r="FE5334">
        <v>0</v>
      </c>
      <c r="FF5334">
        <v>0</v>
      </c>
      <c r="FG5334">
        <v>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0</v>
      </c>
      <c r="FN5334">
        <v>0</v>
      </c>
      <c r="FO5334">
        <v>0</v>
      </c>
      <c r="FP5334">
        <v>0</v>
      </c>
      <c r="FQ5334">
        <v>0</v>
      </c>
      <c r="FR5334">
        <v>0</v>
      </c>
      <c r="FS5334">
        <v>0</v>
      </c>
      <c r="FT5334">
        <v>0</v>
      </c>
      <c r="FU5334">
        <v>0</v>
      </c>
      <c r="FV5334">
        <v>0</v>
      </c>
      <c r="FW5334">
        <v>0</v>
      </c>
      <c r="FX5334">
        <v>0</v>
      </c>
      <c r="FY5334">
        <v>0</v>
      </c>
      <c r="FZ5334">
        <v>0</v>
      </c>
      <c r="GA5334">
        <v>0</v>
      </c>
      <c r="GB5334">
        <v>0</v>
      </c>
      <c r="GC5334">
        <v>0</v>
      </c>
      <c r="GD5334">
        <v>0</v>
      </c>
      <c r="GE5334">
        <v>0</v>
      </c>
      <c r="GF5334">
        <v>0</v>
      </c>
      <c r="GG5334">
        <v>0</v>
      </c>
      <c r="GH5334">
        <v>0</v>
      </c>
      <c r="GI5334">
        <v>0</v>
      </c>
      <c r="GJ5334">
        <v>0</v>
      </c>
      <c r="GK5334">
        <v>0</v>
      </c>
      <c r="GL5334">
        <v>0</v>
      </c>
      <c r="GM5334">
        <v>0</v>
      </c>
      <c r="GN5334">
        <v>0</v>
      </c>
      <c r="GO5334">
        <v>0</v>
      </c>
      <c r="GP5334">
        <v>0</v>
      </c>
      <c r="GQ5334">
        <v>0</v>
      </c>
      <c r="GR5334">
        <v>0</v>
      </c>
      <c r="GS5334">
        <v>0</v>
      </c>
      <c r="GT5334">
        <v>0</v>
      </c>
      <c r="GU5334">
        <v>0</v>
      </c>
      <c r="GV5334">
        <v>0</v>
      </c>
      <c r="GW5334">
        <v>0</v>
      </c>
      <c r="GX5334">
        <v>0</v>
      </c>
      <c r="GY5334">
        <v>0</v>
      </c>
      <c r="GZ5334">
        <v>0</v>
      </c>
      <c r="HA5334">
        <v>0</v>
      </c>
      <c r="HB5334">
        <v>0</v>
      </c>
      <c r="HC5334">
        <v>0</v>
      </c>
      <c r="HD5334">
        <v>0</v>
      </c>
      <c r="HE5334">
        <v>0</v>
      </c>
      <c r="HF5334">
        <v>0</v>
      </c>
      <c r="HG5334">
        <v>0</v>
      </c>
      <c r="HH5334">
        <v>0</v>
      </c>
      <c r="HI5334">
        <v>0</v>
      </c>
      <c r="HJ5334">
        <v>0</v>
      </c>
      <c r="HK5334">
        <v>0</v>
      </c>
      <c r="HL5334">
        <v>0</v>
      </c>
      <c r="HM5334">
        <v>0</v>
      </c>
      <c r="HN5334">
        <v>0</v>
      </c>
      <c r="HO5334">
        <v>0</v>
      </c>
      <c r="HP5334">
        <v>0</v>
      </c>
      <c r="HQ5334">
        <v>0</v>
      </c>
      <c r="HR5334">
        <v>0</v>
      </c>
      <c r="HS5334">
        <v>0</v>
      </c>
      <c r="HT5334">
        <v>0</v>
      </c>
      <c r="HU5334">
        <v>0</v>
      </c>
      <c r="HV5334">
        <v>0</v>
      </c>
      <c r="HW5334">
        <v>0</v>
      </c>
      <c r="HX5334">
        <v>0</v>
      </c>
      <c r="HY5334">
        <v>0</v>
      </c>
      <c r="HZ5334">
        <v>0</v>
      </c>
      <c r="IA5334">
        <v>0</v>
      </c>
      <c r="IB5334">
        <v>0</v>
      </c>
      <c r="IC5334">
        <v>0</v>
      </c>
      <c r="ID5334">
        <v>0</v>
      </c>
      <c r="IE5334">
        <v>0</v>
      </c>
      <c r="IF5334">
        <v>0</v>
      </c>
      <c r="IG5334">
        <v>0</v>
      </c>
      <c r="IH5334">
        <v>0</v>
      </c>
      <c r="II5334">
        <v>0</v>
      </c>
      <c r="IJ5334">
        <v>0</v>
      </c>
      <c r="IK5334">
        <v>0</v>
      </c>
      <c r="IL5334">
        <v>0</v>
      </c>
      <c r="IM5334">
        <v>0</v>
      </c>
      <c r="IN5334">
        <v>0</v>
      </c>
      <c r="IO5334">
        <v>0</v>
      </c>
      <c r="IP5334">
        <v>0</v>
      </c>
      <c r="IQ5334">
        <v>0</v>
      </c>
      <c r="IR5334">
        <v>0</v>
      </c>
      <c r="IS5334">
        <v>0</v>
      </c>
      <c r="IT5334">
        <v>0</v>
      </c>
      <c r="IU5334">
        <v>0</v>
      </c>
      <c r="IV5334">
        <v>0</v>
      </c>
      <c r="IW5334">
        <v>0</v>
      </c>
      <c r="IX5334">
        <v>0</v>
      </c>
      <c r="IY5334">
        <v>0</v>
      </c>
      <c r="IZ5334">
        <v>0</v>
      </c>
      <c r="JA5334">
        <v>0</v>
      </c>
      <c r="JB5334">
        <v>0</v>
      </c>
      <c r="JC5334">
        <v>0</v>
      </c>
      <c r="JD5334">
        <v>0</v>
      </c>
      <c r="JE5334">
        <v>0</v>
      </c>
      <c r="JF5334">
        <v>0</v>
      </c>
      <c r="JG5334">
        <v>0</v>
      </c>
      <c r="JH5334">
        <v>0</v>
      </c>
      <c r="JI5334">
        <v>0</v>
      </c>
      <c r="JJ5334">
        <v>0</v>
      </c>
      <c r="JK5334">
        <v>0</v>
      </c>
      <c r="JL5334">
        <v>0</v>
      </c>
      <c r="JM5334" s="19">
        <v>0</v>
      </c>
      <c r="JN5334">
        <v>0</v>
      </c>
      <c r="JO5334">
        <v>0</v>
      </c>
      <c r="JP5334">
        <v>0</v>
      </c>
      <c r="JQ5334">
        <v>0</v>
      </c>
      <c r="JR5334">
        <v>0</v>
      </c>
      <c r="JS5334">
        <v>0</v>
      </c>
      <c r="JT5334">
        <v>0</v>
      </c>
      <c r="JU5334">
        <v>0</v>
      </c>
      <c r="JV5334">
        <v>0</v>
      </c>
      <c r="JW5334">
        <v>0</v>
      </c>
      <c r="JX5334">
        <v>0</v>
      </c>
      <c r="JY5334">
        <v>0</v>
      </c>
      <c r="JZ5334">
        <v>0</v>
      </c>
      <c r="KA5334">
        <v>0</v>
      </c>
      <c r="KB5334">
        <v>0</v>
      </c>
      <c r="KC5334">
        <v>0</v>
      </c>
      <c r="KD5334">
        <v>0</v>
      </c>
      <c r="KE5334">
        <v>0</v>
      </c>
    </row>
    <row r="5335" spans="1:291" x14ac:dyDescent="0.3">
      <c r="A5335">
        <v>1</v>
      </c>
      <c r="B5335">
        <v>19</v>
      </c>
      <c r="C5335">
        <v>0</v>
      </c>
      <c r="D5335">
        <v>6373.02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1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0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C5335">
        <v>0</v>
      </c>
      <c r="FD5335">
        <v>0</v>
      </c>
      <c r="FE5335">
        <v>0</v>
      </c>
      <c r="FF5335">
        <v>0</v>
      </c>
      <c r="FG5335">
        <v>0</v>
      </c>
      <c r="FH5335">
        <v>0</v>
      </c>
      <c r="FI5335">
        <v>0</v>
      </c>
      <c r="FJ5335">
        <v>0</v>
      </c>
      <c r="FK5335">
        <v>0</v>
      </c>
      <c r="FL5335">
        <v>0</v>
      </c>
      <c r="FM5335">
        <v>0</v>
      </c>
      <c r="FN5335">
        <v>0</v>
      </c>
      <c r="FO5335">
        <v>0</v>
      </c>
      <c r="FP5335">
        <v>0</v>
      </c>
      <c r="FQ5335">
        <v>0</v>
      </c>
      <c r="FR5335">
        <v>0</v>
      </c>
      <c r="FS5335">
        <v>0</v>
      </c>
      <c r="FT5335">
        <v>0</v>
      </c>
      <c r="FU5335">
        <v>0</v>
      </c>
      <c r="FV5335">
        <v>0</v>
      </c>
      <c r="FW5335">
        <v>0</v>
      </c>
      <c r="FX5335">
        <v>0</v>
      </c>
      <c r="FY5335">
        <v>0</v>
      </c>
      <c r="FZ5335">
        <v>0</v>
      </c>
      <c r="GA5335">
        <v>0</v>
      </c>
      <c r="GB5335">
        <v>0</v>
      </c>
      <c r="GC5335">
        <v>0</v>
      </c>
      <c r="GD5335">
        <v>0</v>
      </c>
      <c r="GE5335">
        <v>0</v>
      </c>
      <c r="GF5335">
        <v>0</v>
      </c>
      <c r="GG5335">
        <v>0</v>
      </c>
      <c r="GH5335">
        <v>0</v>
      </c>
      <c r="GI5335">
        <v>0</v>
      </c>
      <c r="GJ5335">
        <v>0</v>
      </c>
      <c r="GK5335">
        <v>0</v>
      </c>
      <c r="GL5335">
        <v>0</v>
      </c>
      <c r="GM5335">
        <v>0</v>
      </c>
      <c r="GN5335">
        <v>0</v>
      </c>
      <c r="GO5335">
        <v>0</v>
      </c>
      <c r="GP5335">
        <v>0</v>
      </c>
      <c r="GQ5335">
        <v>0</v>
      </c>
      <c r="GR5335">
        <v>0</v>
      </c>
      <c r="GS5335">
        <v>0</v>
      </c>
      <c r="GT5335">
        <v>0</v>
      </c>
      <c r="GU5335">
        <v>0</v>
      </c>
      <c r="GV5335">
        <v>0</v>
      </c>
      <c r="GW5335">
        <v>0</v>
      </c>
      <c r="GX5335">
        <v>0</v>
      </c>
      <c r="GY5335">
        <v>0</v>
      </c>
      <c r="GZ5335">
        <v>0</v>
      </c>
      <c r="HA5335">
        <v>0</v>
      </c>
      <c r="HB5335">
        <v>0</v>
      </c>
      <c r="HC5335">
        <v>0</v>
      </c>
      <c r="HD5335">
        <v>0</v>
      </c>
      <c r="HE5335">
        <v>0</v>
      </c>
      <c r="HF5335">
        <v>0</v>
      </c>
      <c r="HG5335">
        <v>0</v>
      </c>
      <c r="HH5335">
        <v>0</v>
      </c>
      <c r="HI5335">
        <v>0</v>
      </c>
      <c r="HJ5335">
        <v>0</v>
      </c>
      <c r="HK5335">
        <v>0</v>
      </c>
      <c r="HL5335">
        <v>0</v>
      </c>
      <c r="HM5335">
        <v>0</v>
      </c>
      <c r="HN5335">
        <v>0</v>
      </c>
      <c r="HO5335">
        <v>0</v>
      </c>
      <c r="HP5335">
        <v>0</v>
      </c>
      <c r="HQ5335">
        <v>0</v>
      </c>
      <c r="HR5335">
        <v>0</v>
      </c>
      <c r="HS5335">
        <v>0</v>
      </c>
      <c r="HT5335">
        <v>0</v>
      </c>
      <c r="HU5335">
        <v>0</v>
      </c>
      <c r="HV5335">
        <v>0</v>
      </c>
      <c r="HW5335">
        <v>0</v>
      </c>
      <c r="HX5335">
        <v>0</v>
      </c>
      <c r="HY5335">
        <v>0</v>
      </c>
      <c r="HZ5335">
        <v>0</v>
      </c>
      <c r="IA5335">
        <v>0</v>
      </c>
      <c r="IB5335">
        <v>0</v>
      </c>
      <c r="IC5335">
        <v>0</v>
      </c>
      <c r="ID5335">
        <v>0</v>
      </c>
      <c r="IE5335">
        <v>0</v>
      </c>
      <c r="IF5335">
        <v>0</v>
      </c>
      <c r="IG5335">
        <v>0</v>
      </c>
      <c r="IH5335">
        <v>0</v>
      </c>
      <c r="II5335">
        <v>0</v>
      </c>
      <c r="IJ5335">
        <v>0</v>
      </c>
      <c r="IK5335">
        <v>0</v>
      </c>
      <c r="IL5335">
        <v>0</v>
      </c>
      <c r="IM5335">
        <v>0</v>
      </c>
      <c r="IN5335">
        <v>0</v>
      </c>
      <c r="IO5335">
        <v>0</v>
      </c>
      <c r="IP5335">
        <v>0</v>
      </c>
      <c r="IQ5335">
        <v>0</v>
      </c>
      <c r="IR5335">
        <v>0</v>
      </c>
      <c r="IS5335">
        <v>0</v>
      </c>
      <c r="IT5335">
        <v>0</v>
      </c>
      <c r="IU5335">
        <v>0</v>
      </c>
      <c r="IV5335">
        <v>0</v>
      </c>
      <c r="IW5335">
        <v>0</v>
      </c>
      <c r="IX5335">
        <v>0</v>
      </c>
      <c r="IY5335">
        <v>0</v>
      </c>
      <c r="IZ5335">
        <v>0</v>
      </c>
      <c r="JA5335">
        <v>0</v>
      </c>
      <c r="JB5335">
        <v>0</v>
      </c>
      <c r="JC5335">
        <v>0</v>
      </c>
      <c r="JD5335">
        <v>0</v>
      </c>
      <c r="JE5335">
        <v>0</v>
      </c>
      <c r="JF5335">
        <v>0</v>
      </c>
      <c r="JG5335">
        <v>0</v>
      </c>
      <c r="JH5335">
        <v>0</v>
      </c>
      <c r="JI5335">
        <v>0</v>
      </c>
      <c r="JJ5335">
        <v>0</v>
      </c>
      <c r="JK5335">
        <v>0</v>
      </c>
      <c r="JL5335">
        <v>0</v>
      </c>
      <c r="JM5335" s="19">
        <v>0</v>
      </c>
      <c r="JN5335">
        <v>0</v>
      </c>
      <c r="JO5335">
        <v>0</v>
      </c>
      <c r="JP5335">
        <v>0</v>
      </c>
      <c r="JQ5335">
        <v>0</v>
      </c>
      <c r="JR5335">
        <v>0</v>
      </c>
      <c r="JS5335">
        <v>0</v>
      </c>
      <c r="JT5335">
        <v>0</v>
      </c>
      <c r="JU5335">
        <v>0</v>
      </c>
      <c r="JV5335">
        <v>0</v>
      </c>
      <c r="JW5335">
        <v>0</v>
      </c>
      <c r="JX5335">
        <v>0</v>
      </c>
      <c r="JY5335">
        <v>0</v>
      </c>
      <c r="JZ5335">
        <v>0</v>
      </c>
      <c r="KA5335">
        <v>0</v>
      </c>
      <c r="KB5335">
        <v>0</v>
      </c>
      <c r="KC5335">
        <v>0</v>
      </c>
      <c r="KD5335">
        <v>0</v>
      </c>
      <c r="KE5335">
        <v>0</v>
      </c>
    </row>
    <row r="5336" spans="1:291" x14ac:dyDescent="0.3">
      <c r="A5336">
        <v>1</v>
      </c>
      <c r="B5336">
        <v>19</v>
      </c>
      <c r="C5336">
        <v>0</v>
      </c>
      <c r="D5336">
        <v>6279.26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1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0</v>
      </c>
      <c r="EL5336">
        <v>0</v>
      </c>
      <c r="EM5336">
        <v>0</v>
      </c>
      <c r="EN5336">
        <v>0</v>
      </c>
      <c r="EO5336">
        <v>0</v>
      </c>
      <c r="EP5336">
        <v>0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0</v>
      </c>
      <c r="EW5336">
        <v>0</v>
      </c>
      <c r="EX5336">
        <v>0</v>
      </c>
      <c r="EY5336">
        <v>0</v>
      </c>
      <c r="EZ5336">
        <v>0</v>
      </c>
      <c r="FA5336">
        <v>0</v>
      </c>
      <c r="FB5336">
        <v>0</v>
      </c>
      <c r="FC5336">
        <v>0</v>
      </c>
      <c r="FD5336">
        <v>0</v>
      </c>
      <c r="FE5336">
        <v>0</v>
      </c>
      <c r="FF5336">
        <v>0</v>
      </c>
      <c r="FG5336">
        <v>0</v>
      </c>
      <c r="FH5336">
        <v>0</v>
      </c>
      <c r="FI5336">
        <v>0</v>
      </c>
      <c r="FJ5336">
        <v>0</v>
      </c>
      <c r="FK5336">
        <v>0</v>
      </c>
      <c r="FL5336">
        <v>0</v>
      </c>
      <c r="FM5336">
        <v>0</v>
      </c>
      <c r="FN5336">
        <v>0</v>
      </c>
      <c r="FO5336">
        <v>0</v>
      </c>
      <c r="FP5336">
        <v>0</v>
      </c>
      <c r="FQ5336">
        <v>0</v>
      </c>
      <c r="FR5336">
        <v>0</v>
      </c>
      <c r="FS5336">
        <v>0</v>
      </c>
      <c r="FT5336">
        <v>0</v>
      </c>
      <c r="FU5336">
        <v>0</v>
      </c>
      <c r="FV5336">
        <v>0</v>
      </c>
      <c r="FW5336">
        <v>0</v>
      </c>
      <c r="FX5336">
        <v>0</v>
      </c>
      <c r="FY5336">
        <v>0</v>
      </c>
      <c r="FZ5336">
        <v>0</v>
      </c>
      <c r="GA5336">
        <v>0</v>
      </c>
      <c r="GB5336">
        <v>0</v>
      </c>
      <c r="GC5336">
        <v>0</v>
      </c>
      <c r="GD5336">
        <v>0</v>
      </c>
      <c r="GE5336">
        <v>0</v>
      </c>
      <c r="GF5336">
        <v>0</v>
      </c>
      <c r="GG5336">
        <v>0</v>
      </c>
      <c r="GH5336">
        <v>0</v>
      </c>
      <c r="GI5336">
        <v>0</v>
      </c>
      <c r="GJ5336">
        <v>0</v>
      </c>
      <c r="GK5336">
        <v>0</v>
      </c>
      <c r="GL5336">
        <v>0</v>
      </c>
      <c r="GM5336">
        <v>0</v>
      </c>
      <c r="GN5336">
        <v>0</v>
      </c>
      <c r="GO5336">
        <v>0</v>
      </c>
      <c r="GP5336">
        <v>0</v>
      </c>
      <c r="GQ5336">
        <v>0</v>
      </c>
      <c r="GR5336">
        <v>0</v>
      </c>
      <c r="GS5336">
        <v>0</v>
      </c>
      <c r="GT5336">
        <v>0</v>
      </c>
      <c r="GU5336">
        <v>0</v>
      </c>
      <c r="GV5336">
        <v>0</v>
      </c>
      <c r="GW5336">
        <v>0</v>
      </c>
      <c r="GX5336">
        <v>0</v>
      </c>
      <c r="GY5336">
        <v>0</v>
      </c>
      <c r="GZ5336">
        <v>0</v>
      </c>
      <c r="HA5336">
        <v>0</v>
      </c>
      <c r="HB5336">
        <v>0</v>
      </c>
      <c r="HC5336">
        <v>0</v>
      </c>
      <c r="HD5336">
        <v>0</v>
      </c>
      <c r="HE5336">
        <v>0</v>
      </c>
      <c r="HF5336">
        <v>0</v>
      </c>
      <c r="HG5336">
        <v>0</v>
      </c>
      <c r="HH5336">
        <v>0</v>
      </c>
      <c r="HI5336">
        <v>0</v>
      </c>
      <c r="HJ5336">
        <v>0</v>
      </c>
      <c r="HK5336">
        <v>0</v>
      </c>
      <c r="HL5336">
        <v>0</v>
      </c>
      <c r="HM5336">
        <v>0</v>
      </c>
      <c r="HN5336">
        <v>0</v>
      </c>
      <c r="HO5336">
        <v>0</v>
      </c>
      <c r="HP5336">
        <v>0</v>
      </c>
      <c r="HQ5336">
        <v>0</v>
      </c>
      <c r="HR5336">
        <v>0</v>
      </c>
      <c r="HS5336">
        <v>0</v>
      </c>
      <c r="HT5336">
        <v>0</v>
      </c>
      <c r="HU5336">
        <v>0</v>
      </c>
      <c r="HV5336">
        <v>0</v>
      </c>
      <c r="HW5336">
        <v>0</v>
      </c>
      <c r="HX5336">
        <v>0</v>
      </c>
      <c r="HY5336">
        <v>0</v>
      </c>
      <c r="HZ5336">
        <v>0</v>
      </c>
      <c r="IA5336">
        <v>0</v>
      </c>
      <c r="IB5336">
        <v>0</v>
      </c>
      <c r="IC5336">
        <v>0</v>
      </c>
      <c r="ID5336">
        <v>0</v>
      </c>
      <c r="IE5336">
        <v>0</v>
      </c>
      <c r="IF5336">
        <v>0</v>
      </c>
      <c r="IG5336">
        <v>0</v>
      </c>
      <c r="IH5336">
        <v>0</v>
      </c>
      <c r="II5336">
        <v>0</v>
      </c>
      <c r="IJ5336">
        <v>0</v>
      </c>
      <c r="IK5336">
        <v>0</v>
      </c>
      <c r="IL5336">
        <v>0</v>
      </c>
      <c r="IM5336">
        <v>0</v>
      </c>
      <c r="IN5336">
        <v>0</v>
      </c>
      <c r="IO5336">
        <v>0</v>
      </c>
      <c r="IP5336">
        <v>0</v>
      </c>
      <c r="IQ5336">
        <v>0</v>
      </c>
      <c r="IR5336">
        <v>0</v>
      </c>
      <c r="IS5336">
        <v>0</v>
      </c>
      <c r="IT5336">
        <v>0</v>
      </c>
      <c r="IU5336">
        <v>0</v>
      </c>
      <c r="IV5336">
        <v>0</v>
      </c>
      <c r="IW5336">
        <v>0</v>
      </c>
      <c r="IX5336">
        <v>0</v>
      </c>
      <c r="IY5336">
        <v>0</v>
      </c>
      <c r="IZ5336">
        <v>0</v>
      </c>
      <c r="JA5336">
        <v>0</v>
      </c>
      <c r="JB5336">
        <v>0</v>
      </c>
      <c r="JC5336">
        <v>0</v>
      </c>
      <c r="JD5336">
        <v>0</v>
      </c>
      <c r="JE5336">
        <v>0</v>
      </c>
      <c r="JF5336">
        <v>0</v>
      </c>
      <c r="JG5336">
        <v>0</v>
      </c>
      <c r="JH5336">
        <v>0</v>
      </c>
      <c r="JI5336">
        <v>0</v>
      </c>
      <c r="JJ5336">
        <v>0</v>
      </c>
      <c r="JK5336">
        <v>0</v>
      </c>
      <c r="JL5336">
        <v>0</v>
      </c>
      <c r="JM5336" s="19">
        <v>0</v>
      </c>
      <c r="JN5336">
        <v>0</v>
      </c>
      <c r="JO5336">
        <v>0</v>
      </c>
      <c r="JP5336">
        <v>0</v>
      </c>
      <c r="JQ5336">
        <v>0</v>
      </c>
      <c r="JR5336">
        <v>0</v>
      </c>
      <c r="JS5336">
        <v>0</v>
      </c>
      <c r="JT5336">
        <v>0</v>
      </c>
      <c r="JU5336">
        <v>0</v>
      </c>
      <c r="JV5336">
        <v>0</v>
      </c>
      <c r="JW5336">
        <v>0</v>
      </c>
      <c r="JX5336">
        <v>0</v>
      </c>
      <c r="JY5336">
        <v>0</v>
      </c>
      <c r="JZ5336">
        <v>0</v>
      </c>
      <c r="KA5336">
        <v>0</v>
      </c>
      <c r="KB5336">
        <v>0</v>
      </c>
      <c r="KC5336">
        <v>0</v>
      </c>
      <c r="KD5336">
        <v>0</v>
      </c>
      <c r="KE5336">
        <v>0</v>
      </c>
    </row>
    <row r="5337" spans="1:291" x14ac:dyDescent="0.3">
      <c r="A5337">
        <v>1</v>
      </c>
      <c r="B5337">
        <v>19</v>
      </c>
      <c r="C5337">
        <v>0</v>
      </c>
      <c r="D5337">
        <v>6250.26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1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0</v>
      </c>
      <c r="EL5337">
        <v>0</v>
      </c>
      <c r="EM5337">
        <v>0</v>
      </c>
      <c r="EN5337">
        <v>0</v>
      </c>
      <c r="EO5337">
        <v>0</v>
      </c>
      <c r="EP5337">
        <v>0</v>
      </c>
      <c r="EQ5337">
        <v>0</v>
      </c>
      <c r="ER5337">
        <v>0</v>
      </c>
      <c r="ES5337">
        <v>0</v>
      </c>
      <c r="ET5337">
        <v>0</v>
      </c>
      <c r="EU5337">
        <v>0</v>
      </c>
      <c r="EV5337">
        <v>0</v>
      </c>
      <c r="EW5337">
        <v>0</v>
      </c>
      <c r="EX5337">
        <v>0</v>
      </c>
      <c r="EY5337">
        <v>0</v>
      </c>
      <c r="EZ5337">
        <v>0</v>
      </c>
      <c r="FA5337">
        <v>0</v>
      </c>
      <c r="FB5337">
        <v>0</v>
      </c>
      <c r="FC5337">
        <v>0</v>
      </c>
      <c r="FD5337">
        <v>0</v>
      </c>
      <c r="FE5337">
        <v>0</v>
      </c>
      <c r="FF5337">
        <v>0</v>
      </c>
      <c r="FG5337">
        <v>0</v>
      </c>
      <c r="FH5337">
        <v>0</v>
      </c>
      <c r="FI5337">
        <v>0</v>
      </c>
      <c r="FJ5337">
        <v>0</v>
      </c>
      <c r="FK5337">
        <v>0</v>
      </c>
      <c r="FL5337">
        <v>0</v>
      </c>
      <c r="FM5337">
        <v>0</v>
      </c>
      <c r="FN5337">
        <v>0</v>
      </c>
      <c r="FO5337">
        <v>0</v>
      </c>
      <c r="FP5337">
        <v>0</v>
      </c>
      <c r="FQ5337">
        <v>0</v>
      </c>
      <c r="FR5337">
        <v>0</v>
      </c>
      <c r="FS5337">
        <v>0</v>
      </c>
      <c r="FT5337">
        <v>0</v>
      </c>
      <c r="FU5337">
        <v>0</v>
      </c>
      <c r="FV5337">
        <v>0</v>
      </c>
      <c r="FW5337">
        <v>0</v>
      </c>
      <c r="FX5337">
        <v>0</v>
      </c>
      <c r="FY5337">
        <v>0</v>
      </c>
      <c r="FZ5337">
        <v>0</v>
      </c>
      <c r="GA5337">
        <v>0</v>
      </c>
      <c r="GB5337">
        <v>0</v>
      </c>
      <c r="GC5337">
        <v>0</v>
      </c>
      <c r="GD5337">
        <v>0</v>
      </c>
      <c r="GE5337">
        <v>0</v>
      </c>
      <c r="GF5337">
        <v>0</v>
      </c>
      <c r="GG5337">
        <v>0</v>
      </c>
      <c r="GH5337">
        <v>0</v>
      </c>
      <c r="GI5337">
        <v>0</v>
      </c>
      <c r="GJ5337">
        <v>0</v>
      </c>
      <c r="GK5337">
        <v>0</v>
      </c>
      <c r="GL5337">
        <v>0</v>
      </c>
      <c r="GM5337">
        <v>0</v>
      </c>
      <c r="GN5337">
        <v>0</v>
      </c>
      <c r="GO5337">
        <v>0</v>
      </c>
      <c r="GP5337">
        <v>0</v>
      </c>
      <c r="GQ5337">
        <v>0</v>
      </c>
      <c r="GR5337">
        <v>0</v>
      </c>
      <c r="GS5337">
        <v>0</v>
      </c>
      <c r="GT5337">
        <v>0</v>
      </c>
      <c r="GU5337">
        <v>0</v>
      </c>
      <c r="GV5337">
        <v>0</v>
      </c>
      <c r="GW5337">
        <v>0</v>
      </c>
      <c r="GX5337">
        <v>0</v>
      </c>
      <c r="GY5337">
        <v>0</v>
      </c>
      <c r="GZ5337">
        <v>0</v>
      </c>
      <c r="HA5337">
        <v>0</v>
      </c>
      <c r="HB5337">
        <v>0</v>
      </c>
      <c r="HC5337">
        <v>0</v>
      </c>
      <c r="HD5337">
        <v>0</v>
      </c>
      <c r="HE5337">
        <v>0</v>
      </c>
      <c r="HF5337">
        <v>0</v>
      </c>
      <c r="HG5337">
        <v>0</v>
      </c>
      <c r="HH5337">
        <v>0</v>
      </c>
      <c r="HI5337">
        <v>0</v>
      </c>
      <c r="HJ5337">
        <v>0</v>
      </c>
      <c r="HK5337">
        <v>0</v>
      </c>
      <c r="HL5337">
        <v>0</v>
      </c>
      <c r="HM5337">
        <v>0</v>
      </c>
      <c r="HN5337">
        <v>0</v>
      </c>
      <c r="HO5337">
        <v>0</v>
      </c>
      <c r="HP5337">
        <v>0</v>
      </c>
      <c r="HQ5337">
        <v>0</v>
      </c>
      <c r="HR5337">
        <v>0</v>
      </c>
      <c r="HS5337">
        <v>0</v>
      </c>
      <c r="HT5337">
        <v>0</v>
      </c>
      <c r="HU5337">
        <v>0</v>
      </c>
      <c r="HV5337">
        <v>0</v>
      </c>
      <c r="HW5337">
        <v>0</v>
      </c>
      <c r="HX5337">
        <v>0</v>
      </c>
      <c r="HY5337">
        <v>0</v>
      </c>
      <c r="HZ5337">
        <v>0</v>
      </c>
      <c r="IA5337">
        <v>0</v>
      </c>
      <c r="IB5337">
        <v>0</v>
      </c>
      <c r="IC5337">
        <v>0</v>
      </c>
      <c r="ID5337">
        <v>0</v>
      </c>
      <c r="IE5337">
        <v>0</v>
      </c>
      <c r="IF5337">
        <v>0</v>
      </c>
      <c r="IG5337">
        <v>0</v>
      </c>
      <c r="IH5337">
        <v>0</v>
      </c>
      <c r="II5337">
        <v>0</v>
      </c>
      <c r="IJ5337">
        <v>0</v>
      </c>
      <c r="IK5337">
        <v>0</v>
      </c>
      <c r="IL5337">
        <v>0</v>
      </c>
      <c r="IM5337">
        <v>0</v>
      </c>
      <c r="IN5337">
        <v>0</v>
      </c>
      <c r="IO5337">
        <v>0</v>
      </c>
      <c r="IP5337">
        <v>0</v>
      </c>
      <c r="IQ5337">
        <v>0</v>
      </c>
      <c r="IR5337">
        <v>0</v>
      </c>
      <c r="IS5337">
        <v>0</v>
      </c>
      <c r="IT5337">
        <v>0</v>
      </c>
      <c r="IU5337">
        <v>0</v>
      </c>
      <c r="IV5337">
        <v>0</v>
      </c>
      <c r="IW5337">
        <v>0</v>
      </c>
      <c r="IX5337">
        <v>0</v>
      </c>
      <c r="IY5337">
        <v>0</v>
      </c>
      <c r="IZ5337">
        <v>0</v>
      </c>
      <c r="JA5337">
        <v>0</v>
      </c>
      <c r="JB5337">
        <v>0</v>
      </c>
      <c r="JC5337">
        <v>0</v>
      </c>
      <c r="JD5337">
        <v>0</v>
      </c>
      <c r="JE5337">
        <v>0</v>
      </c>
      <c r="JF5337">
        <v>0</v>
      </c>
      <c r="JG5337">
        <v>0</v>
      </c>
      <c r="JH5337">
        <v>0</v>
      </c>
      <c r="JI5337">
        <v>0</v>
      </c>
      <c r="JJ5337">
        <v>0</v>
      </c>
      <c r="JK5337">
        <v>0</v>
      </c>
      <c r="JL5337">
        <v>0</v>
      </c>
      <c r="JM5337" s="19">
        <v>0</v>
      </c>
      <c r="JN5337">
        <v>0</v>
      </c>
      <c r="JO5337">
        <v>0</v>
      </c>
      <c r="JP5337">
        <v>0</v>
      </c>
      <c r="JQ5337">
        <v>0</v>
      </c>
      <c r="JR5337">
        <v>0</v>
      </c>
      <c r="JS5337">
        <v>0</v>
      </c>
      <c r="JT5337">
        <v>0</v>
      </c>
      <c r="JU5337">
        <v>0</v>
      </c>
      <c r="JV5337">
        <v>0</v>
      </c>
      <c r="JW5337">
        <v>0</v>
      </c>
      <c r="JX5337">
        <v>0</v>
      </c>
      <c r="JY5337">
        <v>0</v>
      </c>
      <c r="JZ5337">
        <v>0</v>
      </c>
      <c r="KA5337">
        <v>0</v>
      </c>
      <c r="KB5337">
        <v>0</v>
      </c>
      <c r="KC5337">
        <v>0</v>
      </c>
      <c r="KD5337">
        <v>0</v>
      </c>
      <c r="KE5337">
        <v>0</v>
      </c>
    </row>
    <row r="5338" spans="1:291" x14ac:dyDescent="0.3">
      <c r="A5338">
        <v>1</v>
      </c>
      <c r="B5338">
        <v>19</v>
      </c>
      <c r="C5338">
        <v>0</v>
      </c>
      <c r="D5338">
        <v>6245.79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1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0</v>
      </c>
      <c r="EL5338">
        <v>0</v>
      </c>
      <c r="EM5338">
        <v>0</v>
      </c>
      <c r="EN5338">
        <v>0</v>
      </c>
      <c r="EO5338">
        <v>0</v>
      </c>
      <c r="EP5338">
        <v>0</v>
      </c>
      <c r="EQ5338">
        <v>0</v>
      </c>
      <c r="ER5338">
        <v>0</v>
      </c>
      <c r="ES5338">
        <v>0</v>
      </c>
      <c r="ET5338">
        <v>0</v>
      </c>
      <c r="EU5338">
        <v>0</v>
      </c>
      <c r="EV5338">
        <v>0</v>
      </c>
      <c r="EW5338">
        <v>0</v>
      </c>
      <c r="EX5338">
        <v>0</v>
      </c>
      <c r="EY5338">
        <v>0</v>
      </c>
      <c r="EZ5338">
        <v>0</v>
      </c>
      <c r="FA5338">
        <v>0</v>
      </c>
      <c r="FB5338">
        <v>0</v>
      </c>
      <c r="FC5338">
        <v>0</v>
      </c>
      <c r="FD5338">
        <v>0</v>
      </c>
      <c r="FE5338">
        <v>0</v>
      </c>
      <c r="FF5338">
        <v>0</v>
      </c>
      <c r="FG5338">
        <v>0</v>
      </c>
      <c r="FH5338">
        <v>0</v>
      </c>
      <c r="FI5338">
        <v>0</v>
      </c>
      <c r="FJ5338">
        <v>0</v>
      </c>
      <c r="FK5338">
        <v>0</v>
      </c>
      <c r="FL5338">
        <v>0</v>
      </c>
      <c r="FM5338">
        <v>0</v>
      </c>
      <c r="FN5338">
        <v>0</v>
      </c>
      <c r="FO5338">
        <v>0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0</v>
      </c>
      <c r="FV5338">
        <v>0</v>
      </c>
      <c r="FW5338">
        <v>0</v>
      </c>
      <c r="FX5338">
        <v>0</v>
      </c>
      <c r="FY5338">
        <v>0</v>
      </c>
      <c r="FZ5338">
        <v>0</v>
      </c>
      <c r="GA5338">
        <v>0</v>
      </c>
      <c r="GB5338">
        <v>0</v>
      </c>
      <c r="GC5338">
        <v>0</v>
      </c>
      <c r="GD5338">
        <v>0</v>
      </c>
      <c r="GE5338">
        <v>0</v>
      </c>
      <c r="GF5338">
        <v>0</v>
      </c>
      <c r="GG5338">
        <v>0</v>
      </c>
      <c r="GH5338">
        <v>0</v>
      </c>
      <c r="GI5338">
        <v>0</v>
      </c>
      <c r="GJ5338">
        <v>0</v>
      </c>
      <c r="GK5338">
        <v>0</v>
      </c>
      <c r="GL5338">
        <v>0</v>
      </c>
      <c r="GM5338">
        <v>0</v>
      </c>
      <c r="GN5338">
        <v>0</v>
      </c>
      <c r="GO5338">
        <v>0</v>
      </c>
      <c r="GP5338">
        <v>0</v>
      </c>
      <c r="GQ5338">
        <v>0</v>
      </c>
      <c r="GR5338">
        <v>0</v>
      </c>
      <c r="GS5338">
        <v>0</v>
      </c>
      <c r="GT5338">
        <v>0</v>
      </c>
      <c r="GU5338">
        <v>0</v>
      </c>
      <c r="GV5338">
        <v>0</v>
      </c>
      <c r="GW5338">
        <v>0</v>
      </c>
      <c r="GX5338">
        <v>0</v>
      </c>
      <c r="GY5338">
        <v>0</v>
      </c>
      <c r="GZ5338">
        <v>0</v>
      </c>
      <c r="HA5338">
        <v>0</v>
      </c>
      <c r="HB5338">
        <v>0</v>
      </c>
      <c r="HC5338">
        <v>0</v>
      </c>
      <c r="HD5338">
        <v>0</v>
      </c>
      <c r="HE5338">
        <v>0</v>
      </c>
      <c r="HF5338">
        <v>0</v>
      </c>
      <c r="HG5338">
        <v>0</v>
      </c>
      <c r="HH5338">
        <v>0</v>
      </c>
      <c r="HI5338">
        <v>0</v>
      </c>
      <c r="HJ5338">
        <v>0</v>
      </c>
      <c r="HK5338">
        <v>0</v>
      </c>
      <c r="HL5338">
        <v>0</v>
      </c>
      <c r="HM5338">
        <v>0</v>
      </c>
      <c r="HN5338">
        <v>0</v>
      </c>
      <c r="HO5338">
        <v>0</v>
      </c>
      <c r="HP5338">
        <v>0</v>
      </c>
      <c r="HQ5338">
        <v>0</v>
      </c>
      <c r="HR5338">
        <v>0</v>
      </c>
      <c r="HS5338">
        <v>0</v>
      </c>
      <c r="HT5338">
        <v>0</v>
      </c>
      <c r="HU5338">
        <v>0</v>
      </c>
      <c r="HV5338">
        <v>0</v>
      </c>
      <c r="HW5338">
        <v>0</v>
      </c>
      <c r="HX5338">
        <v>0</v>
      </c>
      <c r="HY5338">
        <v>0</v>
      </c>
      <c r="HZ5338">
        <v>0</v>
      </c>
      <c r="IA5338">
        <v>0</v>
      </c>
      <c r="IB5338">
        <v>0</v>
      </c>
      <c r="IC5338">
        <v>0</v>
      </c>
      <c r="ID5338">
        <v>0</v>
      </c>
      <c r="IE5338">
        <v>0</v>
      </c>
      <c r="IF5338">
        <v>0</v>
      </c>
      <c r="IG5338">
        <v>0</v>
      </c>
      <c r="IH5338">
        <v>0</v>
      </c>
      <c r="II5338">
        <v>0</v>
      </c>
      <c r="IJ5338">
        <v>0</v>
      </c>
      <c r="IK5338">
        <v>0</v>
      </c>
      <c r="IL5338">
        <v>0</v>
      </c>
      <c r="IM5338">
        <v>0</v>
      </c>
      <c r="IN5338">
        <v>0</v>
      </c>
      <c r="IO5338">
        <v>0</v>
      </c>
      <c r="IP5338">
        <v>0</v>
      </c>
      <c r="IQ5338">
        <v>0</v>
      </c>
      <c r="IR5338">
        <v>0</v>
      </c>
      <c r="IS5338">
        <v>0</v>
      </c>
      <c r="IT5338">
        <v>0</v>
      </c>
      <c r="IU5338">
        <v>0</v>
      </c>
      <c r="IV5338">
        <v>0</v>
      </c>
      <c r="IW5338">
        <v>0</v>
      </c>
      <c r="IX5338">
        <v>0</v>
      </c>
      <c r="IY5338">
        <v>0</v>
      </c>
      <c r="IZ5338">
        <v>0</v>
      </c>
      <c r="JA5338">
        <v>0</v>
      </c>
      <c r="JB5338">
        <v>0</v>
      </c>
      <c r="JC5338">
        <v>0</v>
      </c>
      <c r="JD5338">
        <v>0</v>
      </c>
      <c r="JE5338">
        <v>0</v>
      </c>
      <c r="JF5338">
        <v>0</v>
      </c>
      <c r="JG5338">
        <v>0</v>
      </c>
      <c r="JH5338">
        <v>0</v>
      </c>
      <c r="JI5338">
        <v>0</v>
      </c>
      <c r="JJ5338">
        <v>0</v>
      </c>
      <c r="JK5338">
        <v>0</v>
      </c>
      <c r="JL5338">
        <v>0</v>
      </c>
      <c r="JM5338" s="19">
        <v>0</v>
      </c>
      <c r="JN5338">
        <v>0</v>
      </c>
      <c r="JO5338">
        <v>0</v>
      </c>
      <c r="JP5338">
        <v>0</v>
      </c>
      <c r="JQ5338">
        <v>0</v>
      </c>
      <c r="JR5338">
        <v>0</v>
      </c>
      <c r="JS5338">
        <v>0</v>
      </c>
      <c r="JT5338">
        <v>0</v>
      </c>
      <c r="JU5338">
        <v>0</v>
      </c>
      <c r="JV5338">
        <v>0</v>
      </c>
      <c r="JW5338">
        <v>0</v>
      </c>
      <c r="JX5338">
        <v>0</v>
      </c>
      <c r="JY5338">
        <v>0</v>
      </c>
      <c r="JZ5338">
        <v>0</v>
      </c>
      <c r="KA5338">
        <v>0</v>
      </c>
      <c r="KB5338">
        <v>0</v>
      </c>
      <c r="KC5338">
        <v>0</v>
      </c>
      <c r="KD5338">
        <v>0</v>
      </c>
      <c r="KE5338">
        <v>0</v>
      </c>
    </row>
    <row r="5339" spans="1:291" x14ac:dyDescent="0.3">
      <c r="A5339">
        <v>1</v>
      </c>
      <c r="B5339">
        <v>19</v>
      </c>
      <c r="C5339">
        <v>0</v>
      </c>
      <c r="D5339">
        <v>6211.55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1</v>
      </c>
      <c r="EG5339">
        <v>0</v>
      </c>
      <c r="EH5339">
        <v>0</v>
      </c>
      <c r="EI5339">
        <v>0</v>
      </c>
      <c r="EJ5339">
        <v>0</v>
      </c>
      <c r="EK5339">
        <v>0</v>
      </c>
      <c r="EL5339">
        <v>0</v>
      </c>
      <c r="EM5339">
        <v>0</v>
      </c>
      <c r="EN5339">
        <v>0</v>
      </c>
      <c r="EO5339">
        <v>0</v>
      </c>
      <c r="EP5339">
        <v>0</v>
      </c>
      <c r="EQ5339">
        <v>0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>
        <v>0</v>
      </c>
      <c r="EX5339">
        <v>0</v>
      </c>
      <c r="EY5339">
        <v>0</v>
      </c>
      <c r="EZ5339">
        <v>0</v>
      </c>
      <c r="FA5339">
        <v>0</v>
      </c>
      <c r="FB5339">
        <v>0</v>
      </c>
      <c r="FC5339">
        <v>0</v>
      </c>
      <c r="FD5339">
        <v>0</v>
      </c>
      <c r="FE5339">
        <v>0</v>
      </c>
      <c r="FF5339">
        <v>0</v>
      </c>
      <c r="FG5339">
        <v>0</v>
      </c>
      <c r="FH5339">
        <v>0</v>
      </c>
      <c r="FI5339">
        <v>0</v>
      </c>
      <c r="FJ5339">
        <v>0</v>
      </c>
      <c r="FK5339">
        <v>0</v>
      </c>
      <c r="FL5339">
        <v>0</v>
      </c>
      <c r="FM5339">
        <v>0</v>
      </c>
      <c r="FN5339">
        <v>0</v>
      </c>
      <c r="FO5339">
        <v>0</v>
      </c>
      <c r="FP5339">
        <v>0</v>
      </c>
      <c r="FQ5339">
        <v>0</v>
      </c>
      <c r="FR5339">
        <v>0</v>
      </c>
      <c r="FS5339">
        <v>0</v>
      </c>
      <c r="FT5339">
        <v>0</v>
      </c>
      <c r="FU5339">
        <v>0</v>
      </c>
      <c r="FV5339">
        <v>0</v>
      </c>
      <c r="FW5339">
        <v>0</v>
      </c>
      <c r="FX5339">
        <v>0</v>
      </c>
      <c r="FY5339">
        <v>0</v>
      </c>
      <c r="FZ5339">
        <v>0</v>
      </c>
      <c r="GA5339">
        <v>0</v>
      </c>
      <c r="GB5339">
        <v>0</v>
      </c>
      <c r="GC5339">
        <v>0</v>
      </c>
      <c r="GD5339">
        <v>0</v>
      </c>
      <c r="GE5339">
        <v>0</v>
      </c>
      <c r="GF5339">
        <v>0</v>
      </c>
      <c r="GG5339">
        <v>0</v>
      </c>
      <c r="GH5339">
        <v>0</v>
      </c>
      <c r="GI5339">
        <v>0</v>
      </c>
      <c r="GJ5339">
        <v>0</v>
      </c>
      <c r="GK5339">
        <v>0</v>
      </c>
      <c r="GL5339">
        <v>0</v>
      </c>
      <c r="GM5339">
        <v>0</v>
      </c>
      <c r="GN5339">
        <v>0</v>
      </c>
      <c r="GO5339">
        <v>0</v>
      </c>
      <c r="GP5339">
        <v>0</v>
      </c>
      <c r="GQ5339">
        <v>0</v>
      </c>
      <c r="GR5339">
        <v>0</v>
      </c>
      <c r="GS5339">
        <v>0</v>
      </c>
      <c r="GT5339">
        <v>0</v>
      </c>
      <c r="GU5339">
        <v>0</v>
      </c>
      <c r="GV5339">
        <v>0</v>
      </c>
      <c r="GW5339">
        <v>0</v>
      </c>
      <c r="GX5339">
        <v>0</v>
      </c>
      <c r="GY5339">
        <v>0</v>
      </c>
      <c r="GZ5339">
        <v>0</v>
      </c>
      <c r="HA5339">
        <v>0</v>
      </c>
      <c r="HB5339">
        <v>0</v>
      </c>
      <c r="HC5339">
        <v>0</v>
      </c>
      <c r="HD5339">
        <v>0</v>
      </c>
      <c r="HE5339">
        <v>0</v>
      </c>
      <c r="HF5339">
        <v>0</v>
      </c>
      <c r="HG5339">
        <v>0</v>
      </c>
      <c r="HH5339">
        <v>0</v>
      </c>
      <c r="HI5339">
        <v>0</v>
      </c>
      <c r="HJ5339">
        <v>0</v>
      </c>
      <c r="HK5339">
        <v>0</v>
      </c>
      <c r="HL5339">
        <v>0</v>
      </c>
      <c r="HM5339">
        <v>0</v>
      </c>
      <c r="HN5339">
        <v>0</v>
      </c>
      <c r="HO5339">
        <v>0</v>
      </c>
      <c r="HP5339">
        <v>0</v>
      </c>
      <c r="HQ5339">
        <v>0</v>
      </c>
      <c r="HR5339">
        <v>0</v>
      </c>
      <c r="HS5339">
        <v>0</v>
      </c>
      <c r="HT5339">
        <v>0</v>
      </c>
      <c r="HU5339">
        <v>0</v>
      </c>
      <c r="HV5339">
        <v>0</v>
      </c>
      <c r="HW5339">
        <v>0</v>
      </c>
      <c r="HX5339">
        <v>0</v>
      </c>
      <c r="HY5339">
        <v>0</v>
      </c>
      <c r="HZ5339">
        <v>0</v>
      </c>
      <c r="IA5339">
        <v>0</v>
      </c>
      <c r="IB5339">
        <v>0</v>
      </c>
      <c r="IC5339">
        <v>0</v>
      </c>
      <c r="ID5339">
        <v>0</v>
      </c>
      <c r="IE5339">
        <v>0</v>
      </c>
      <c r="IF5339">
        <v>0</v>
      </c>
      <c r="IG5339">
        <v>0</v>
      </c>
      <c r="IH5339">
        <v>0</v>
      </c>
      <c r="II5339">
        <v>0</v>
      </c>
      <c r="IJ5339">
        <v>0</v>
      </c>
      <c r="IK5339">
        <v>0</v>
      </c>
      <c r="IL5339">
        <v>0</v>
      </c>
      <c r="IM5339">
        <v>0</v>
      </c>
      <c r="IN5339">
        <v>0</v>
      </c>
      <c r="IO5339">
        <v>0</v>
      </c>
      <c r="IP5339">
        <v>0</v>
      </c>
      <c r="IQ5339">
        <v>0</v>
      </c>
      <c r="IR5339">
        <v>0</v>
      </c>
      <c r="IS5339">
        <v>0</v>
      </c>
      <c r="IT5339">
        <v>0</v>
      </c>
      <c r="IU5339">
        <v>0</v>
      </c>
      <c r="IV5339">
        <v>0</v>
      </c>
      <c r="IW5339">
        <v>0</v>
      </c>
      <c r="IX5339">
        <v>0</v>
      </c>
      <c r="IY5339">
        <v>0</v>
      </c>
      <c r="IZ5339">
        <v>0</v>
      </c>
      <c r="JA5339">
        <v>0</v>
      </c>
      <c r="JB5339">
        <v>0</v>
      </c>
      <c r="JC5339">
        <v>0</v>
      </c>
      <c r="JD5339">
        <v>0</v>
      </c>
      <c r="JE5339">
        <v>0</v>
      </c>
      <c r="JF5339">
        <v>0</v>
      </c>
      <c r="JG5339">
        <v>0</v>
      </c>
      <c r="JH5339">
        <v>0</v>
      </c>
      <c r="JI5339">
        <v>0</v>
      </c>
      <c r="JJ5339">
        <v>0</v>
      </c>
      <c r="JK5339">
        <v>0</v>
      </c>
      <c r="JL5339">
        <v>0</v>
      </c>
      <c r="JM5339" s="19">
        <v>0</v>
      </c>
      <c r="JN5339">
        <v>0</v>
      </c>
      <c r="JO5339">
        <v>0</v>
      </c>
      <c r="JP5339">
        <v>0</v>
      </c>
      <c r="JQ5339">
        <v>0</v>
      </c>
      <c r="JR5339">
        <v>0</v>
      </c>
      <c r="JS5339">
        <v>0</v>
      </c>
      <c r="JT5339">
        <v>0</v>
      </c>
      <c r="JU5339">
        <v>0</v>
      </c>
      <c r="JV5339">
        <v>0</v>
      </c>
      <c r="JW5339">
        <v>0</v>
      </c>
      <c r="JX5339">
        <v>0</v>
      </c>
      <c r="JY5339">
        <v>0</v>
      </c>
      <c r="JZ5339">
        <v>0</v>
      </c>
      <c r="KA5339">
        <v>0</v>
      </c>
      <c r="KB5339">
        <v>0</v>
      </c>
      <c r="KC5339">
        <v>0</v>
      </c>
      <c r="KD5339">
        <v>0</v>
      </c>
      <c r="KE5339">
        <v>0</v>
      </c>
    </row>
    <row r="5340" spans="1:291" x14ac:dyDescent="0.3">
      <c r="A5340">
        <v>1</v>
      </c>
      <c r="B5340">
        <v>19</v>
      </c>
      <c r="C5340">
        <v>0</v>
      </c>
      <c r="D5340">
        <v>6224.44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1</v>
      </c>
      <c r="EH5340">
        <v>0</v>
      </c>
      <c r="EI5340">
        <v>0</v>
      </c>
      <c r="EJ5340">
        <v>0</v>
      </c>
      <c r="EK5340">
        <v>0</v>
      </c>
      <c r="EL5340">
        <v>0</v>
      </c>
      <c r="EM5340">
        <v>0</v>
      </c>
      <c r="EN5340">
        <v>0</v>
      </c>
      <c r="EO5340">
        <v>0</v>
      </c>
      <c r="EP5340">
        <v>0</v>
      </c>
      <c r="EQ5340">
        <v>0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>
        <v>0</v>
      </c>
      <c r="EX5340">
        <v>0</v>
      </c>
      <c r="EY5340">
        <v>0</v>
      </c>
      <c r="EZ5340">
        <v>0</v>
      </c>
      <c r="FA5340">
        <v>0</v>
      </c>
      <c r="FB5340">
        <v>0</v>
      </c>
      <c r="FC5340">
        <v>0</v>
      </c>
      <c r="FD5340">
        <v>0</v>
      </c>
      <c r="FE5340">
        <v>0</v>
      </c>
      <c r="FF5340">
        <v>0</v>
      </c>
      <c r="FG5340">
        <v>0</v>
      </c>
      <c r="FH5340">
        <v>0</v>
      </c>
      <c r="FI5340">
        <v>0</v>
      </c>
      <c r="FJ5340">
        <v>0</v>
      </c>
      <c r="FK5340">
        <v>0</v>
      </c>
      <c r="FL5340">
        <v>0</v>
      </c>
      <c r="FM5340">
        <v>0</v>
      </c>
      <c r="FN5340">
        <v>0</v>
      </c>
      <c r="FO5340">
        <v>0</v>
      </c>
      <c r="FP5340">
        <v>0</v>
      </c>
      <c r="FQ5340">
        <v>0</v>
      </c>
      <c r="FR5340">
        <v>0</v>
      </c>
      <c r="FS5340">
        <v>0</v>
      </c>
      <c r="FT5340">
        <v>0</v>
      </c>
      <c r="FU5340">
        <v>0</v>
      </c>
      <c r="FV5340">
        <v>0</v>
      </c>
      <c r="FW5340">
        <v>0</v>
      </c>
      <c r="FX5340">
        <v>0</v>
      </c>
      <c r="FY5340">
        <v>0</v>
      </c>
      <c r="FZ5340">
        <v>0</v>
      </c>
      <c r="GA5340">
        <v>0</v>
      </c>
      <c r="GB5340">
        <v>0</v>
      </c>
      <c r="GC5340">
        <v>0</v>
      </c>
      <c r="GD5340">
        <v>0</v>
      </c>
      <c r="GE5340">
        <v>0</v>
      </c>
      <c r="GF5340">
        <v>0</v>
      </c>
      <c r="GG5340">
        <v>0</v>
      </c>
      <c r="GH5340">
        <v>0</v>
      </c>
      <c r="GI5340">
        <v>0</v>
      </c>
      <c r="GJ5340">
        <v>0</v>
      </c>
      <c r="GK5340">
        <v>0</v>
      </c>
      <c r="GL5340">
        <v>0</v>
      </c>
      <c r="GM5340">
        <v>0</v>
      </c>
      <c r="GN5340">
        <v>0</v>
      </c>
      <c r="GO5340">
        <v>0</v>
      </c>
      <c r="GP5340">
        <v>0</v>
      </c>
      <c r="GQ5340">
        <v>0</v>
      </c>
      <c r="GR5340">
        <v>0</v>
      </c>
      <c r="GS5340">
        <v>0</v>
      </c>
      <c r="GT5340">
        <v>0</v>
      </c>
      <c r="GU5340">
        <v>0</v>
      </c>
      <c r="GV5340">
        <v>0</v>
      </c>
      <c r="GW5340">
        <v>0</v>
      </c>
      <c r="GX5340">
        <v>0</v>
      </c>
      <c r="GY5340">
        <v>0</v>
      </c>
      <c r="GZ5340">
        <v>0</v>
      </c>
      <c r="HA5340">
        <v>0</v>
      </c>
      <c r="HB5340">
        <v>0</v>
      </c>
      <c r="HC5340">
        <v>0</v>
      </c>
      <c r="HD5340">
        <v>0</v>
      </c>
      <c r="HE5340">
        <v>0</v>
      </c>
      <c r="HF5340">
        <v>0</v>
      </c>
      <c r="HG5340">
        <v>0</v>
      </c>
      <c r="HH5340">
        <v>0</v>
      </c>
      <c r="HI5340">
        <v>0</v>
      </c>
      <c r="HJ5340">
        <v>0</v>
      </c>
      <c r="HK5340">
        <v>0</v>
      </c>
      <c r="HL5340">
        <v>0</v>
      </c>
      <c r="HM5340">
        <v>0</v>
      </c>
      <c r="HN5340">
        <v>0</v>
      </c>
      <c r="HO5340">
        <v>0</v>
      </c>
      <c r="HP5340">
        <v>0</v>
      </c>
      <c r="HQ5340">
        <v>0</v>
      </c>
      <c r="HR5340">
        <v>0</v>
      </c>
      <c r="HS5340">
        <v>0</v>
      </c>
      <c r="HT5340">
        <v>0</v>
      </c>
      <c r="HU5340">
        <v>0</v>
      </c>
      <c r="HV5340">
        <v>0</v>
      </c>
      <c r="HW5340">
        <v>0</v>
      </c>
      <c r="HX5340">
        <v>0</v>
      </c>
      <c r="HY5340">
        <v>0</v>
      </c>
      <c r="HZ5340">
        <v>0</v>
      </c>
      <c r="IA5340">
        <v>0</v>
      </c>
      <c r="IB5340">
        <v>0</v>
      </c>
      <c r="IC5340">
        <v>0</v>
      </c>
      <c r="ID5340">
        <v>0</v>
      </c>
      <c r="IE5340">
        <v>0</v>
      </c>
      <c r="IF5340">
        <v>0</v>
      </c>
      <c r="IG5340">
        <v>0</v>
      </c>
      <c r="IH5340">
        <v>0</v>
      </c>
      <c r="II5340">
        <v>0</v>
      </c>
      <c r="IJ5340">
        <v>0</v>
      </c>
      <c r="IK5340">
        <v>0</v>
      </c>
      <c r="IL5340">
        <v>0</v>
      </c>
      <c r="IM5340">
        <v>0</v>
      </c>
      <c r="IN5340">
        <v>0</v>
      </c>
      <c r="IO5340">
        <v>0</v>
      </c>
      <c r="IP5340">
        <v>0</v>
      </c>
      <c r="IQ5340">
        <v>0</v>
      </c>
      <c r="IR5340">
        <v>0</v>
      </c>
      <c r="IS5340">
        <v>0</v>
      </c>
      <c r="IT5340">
        <v>0</v>
      </c>
      <c r="IU5340">
        <v>0</v>
      </c>
      <c r="IV5340">
        <v>0</v>
      </c>
      <c r="IW5340">
        <v>0</v>
      </c>
      <c r="IX5340">
        <v>0</v>
      </c>
      <c r="IY5340">
        <v>0</v>
      </c>
      <c r="IZ5340">
        <v>0</v>
      </c>
      <c r="JA5340">
        <v>0</v>
      </c>
      <c r="JB5340">
        <v>0</v>
      </c>
      <c r="JC5340">
        <v>0</v>
      </c>
      <c r="JD5340">
        <v>0</v>
      </c>
      <c r="JE5340">
        <v>0</v>
      </c>
      <c r="JF5340">
        <v>0</v>
      </c>
      <c r="JG5340">
        <v>0</v>
      </c>
      <c r="JH5340">
        <v>0</v>
      </c>
      <c r="JI5340">
        <v>0</v>
      </c>
      <c r="JJ5340">
        <v>0</v>
      </c>
      <c r="JK5340">
        <v>0</v>
      </c>
      <c r="JL5340">
        <v>0</v>
      </c>
      <c r="JM5340" s="19">
        <v>0</v>
      </c>
      <c r="JN5340">
        <v>0</v>
      </c>
      <c r="JO5340">
        <v>0</v>
      </c>
      <c r="JP5340">
        <v>0</v>
      </c>
      <c r="JQ5340">
        <v>0</v>
      </c>
      <c r="JR5340">
        <v>0</v>
      </c>
      <c r="JS5340">
        <v>0</v>
      </c>
      <c r="JT5340">
        <v>0</v>
      </c>
      <c r="JU5340">
        <v>0</v>
      </c>
      <c r="JV5340">
        <v>0</v>
      </c>
      <c r="JW5340">
        <v>0</v>
      </c>
      <c r="JX5340">
        <v>0</v>
      </c>
      <c r="JY5340">
        <v>0</v>
      </c>
      <c r="JZ5340">
        <v>0</v>
      </c>
      <c r="KA5340">
        <v>0</v>
      </c>
      <c r="KB5340">
        <v>0</v>
      </c>
      <c r="KC5340">
        <v>0</v>
      </c>
      <c r="KD5340">
        <v>0</v>
      </c>
      <c r="KE5340">
        <v>0</v>
      </c>
    </row>
    <row r="5341" spans="1:291" x14ac:dyDescent="0.3">
      <c r="A5341">
        <v>1</v>
      </c>
      <c r="B5341">
        <v>19</v>
      </c>
      <c r="C5341">
        <v>0</v>
      </c>
      <c r="D5341">
        <v>6248.01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1</v>
      </c>
      <c r="EI5341">
        <v>0</v>
      </c>
      <c r="EJ5341">
        <v>0</v>
      </c>
      <c r="EK5341">
        <v>0</v>
      </c>
      <c r="EL5341">
        <v>0</v>
      </c>
      <c r="EM5341">
        <v>0</v>
      </c>
      <c r="EN5341">
        <v>0</v>
      </c>
      <c r="EO5341">
        <v>0</v>
      </c>
      <c r="EP5341">
        <v>0</v>
      </c>
      <c r="EQ5341">
        <v>0</v>
      </c>
      <c r="ER5341">
        <v>0</v>
      </c>
      <c r="ES5341">
        <v>0</v>
      </c>
      <c r="ET5341">
        <v>0</v>
      </c>
      <c r="EU5341">
        <v>0</v>
      </c>
      <c r="EV5341">
        <v>0</v>
      </c>
      <c r="EW5341">
        <v>0</v>
      </c>
      <c r="EX5341">
        <v>0</v>
      </c>
      <c r="EY5341">
        <v>0</v>
      </c>
      <c r="EZ5341">
        <v>0</v>
      </c>
      <c r="FA5341">
        <v>0</v>
      </c>
      <c r="FB5341">
        <v>0</v>
      </c>
      <c r="FC5341">
        <v>0</v>
      </c>
      <c r="FD5341">
        <v>0</v>
      </c>
      <c r="FE5341">
        <v>0</v>
      </c>
      <c r="FF5341">
        <v>0</v>
      </c>
      <c r="FG5341">
        <v>0</v>
      </c>
      <c r="FH5341">
        <v>0</v>
      </c>
      <c r="FI5341">
        <v>0</v>
      </c>
      <c r="FJ5341">
        <v>0</v>
      </c>
      <c r="FK5341">
        <v>0</v>
      </c>
      <c r="FL5341">
        <v>0</v>
      </c>
      <c r="FM5341">
        <v>0</v>
      </c>
      <c r="FN5341">
        <v>0</v>
      </c>
      <c r="FO5341">
        <v>0</v>
      </c>
      <c r="FP5341">
        <v>0</v>
      </c>
      <c r="FQ5341">
        <v>0</v>
      </c>
      <c r="FR5341">
        <v>0</v>
      </c>
      <c r="FS5341">
        <v>0</v>
      </c>
      <c r="FT5341">
        <v>0</v>
      </c>
      <c r="FU5341">
        <v>0</v>
      </c>
      <c r="FV5341">
        <v>0</v>
      </c>
      <c r="FW5341">
        <v>0</v>
      </c>
      <c r="FX5341">
        <v>0</v>
      </c>
      <c r="FY5341">
        <v>0</v>
      </c>
      <c r="FZ5341">
        <v>0</v>
      </c>
      <c r="GA5341">
        <v>0</v>
      </c>
      <c r="GB5341">
        <v>0</v>
      </c>
      <c r="GC5341">
        <v>0</v>
      </c>
      <c r="GD5341">
        <v>0</v>
      </c>
      <c r="GE5341">
        <v>0</v>
      </c>
      <c r="GF5341">
        <v>0</v>
      </c>
      <c r="GG5341">
        <v>0</v>
      </c>
      <c r="GH5341">
        <v>0</v>
      </c>
      <c r="GI5341">
        <v>0</v>
      </c>
      <c r="GJ5341">
        <v>0</v>
      </c>
      <c r="GK5341">
        <v>0</v>
      </c>
      <c r="GL5341">
        <v>0</v>
      </c>
      <c r="GM5341">
        <v>0</v>
      </c>
      <c r="GN5341">
        <v>0</v>
      </c>
      <c r="GO5341">
        <v>0</v>
      </c>
      <c r="GP5341">
        <v>0</v>
      </c>
      <c r="GQ5341">
        <v>0</v>
      </c>
      <c r="GR5341">
        <v>0</v>
      </c>
      <c r="GS5341">
        <v>0</v>
      </c>
      <c r="GT5341">
        <v>0</v>
      </c>
      <c r="GU5341">
        <v>0</v>
      </c>
      <c r="GV5341">
        <v>0</v>
      </c>
      <c r="GW5341">
        <v>0</v>
      </c>
      <c r="GX5341">
        <v>0</v>
      </c>
      <c r="GY5341">
        <v>0</v>
      </c>
      <c r="GZ5341">
        <v>0</v>
      </c>
      <c r="HA5341">
        <v>0</v>
      </c>
      <c r="HB5341">
        <v>0</v>
      </c>
      <c r="HC5341">
        <v>0</v>
      </c>
      <c r="HD5341">
        <v>0</v>
      </c>
      <c r="HE5341">
        <v>0</v>
      </c>
      <c r="HF5341">
        <v>0</v>
      </c>
      <c r="HG5341">
        <v>0</v>
      </c>
      <c r="HH5341">
        <v>0</v>
      </c>
      <c r="HI5341">
        <v>0</v>
      </c>
      <c r="HJ5341">
        <v>0</v>
      </c>
      <c r="HK5341">
        <v>0</v>
      </c>
      <c r="HL5341">
        <v>0</v>
      </c>
      <c r="HM5341">
        <v>0</v>
      </c>
      <c r="HN5341">
        <v>0</v>
      </c>
      <c r="HO5341">
        <v>0</v>
      </c>
      <c r="HP5341">
        <v>0</v>
      </c>
      <c r="HQ5341">
        <v>0</v>
      </c>
      <c r="HR5341">
        <v>0</v>
      </c>
      <c r="HS5341">
        <v>0</v>
      </c>
      <c r="HT5341">
        <v>0</v>
      </c>
      <c r="HU5341">
        <v>0</v>
      </c>
      <c r="HV5341">
        <v>0</v>
      </c>
      <c r="HW5341">
        <v>0</v>
      </c>
      <c r="HX5341">
        <v>0</v>
      </c>
      <c r="HY5341">
        <v>0</v>
      </c>
      <c r="HZ5341">
        <v>0</v>
      </c>
      <c r="IA5341">
        <v>0</v>
      </c>
      <c r="IB5341">
        <v>0</v>
      </c>
      <c r="IC5341">
        <v>0</v>
      </c>
      <c r="ID5341">
        <v>0</v>
      </c>
      <c r="IE5341">
        <v>0</v>
      </c>
      <c r="IF5341">
        <v>0</v>
      </c>
      <c r="IG5341">
        <v>0</v>
      </c>
      <c r="IH5341">
        <v>0</v>
      </c>
      <c r="II5341">
        <v>0</v>
      </c>
      <c r="IJ5341">
        <v>0</v>
      </c>
      <c r="IK5341">
        <v>0</v>
      </c>
      <c r="IL5341">
        <v>0</v>
      </c>
      <c r="IM5341">
        <v>0</v>
      </c>
      <c r="IN5341">
        <v>0</v>
      </c>
      <c r="IO5341">
        <v>0</v>
      </c>
      <c r="IP5341">
        <v>0</v>
      </c>
      <c r="IQ5341">
        <v>0</v>
      </c>
      <c r="IR5341">
        <v>0</v>
      </c>
      <c r="IS5341">
        <v>0</v>
      </c>
      <c r="IT5341">
        <v>0</v>
      </c>
      <c r="IU5341">
        <v>0</v>
      </c>
      <c r="IV5341">
        <v>0</v>
      </c>
      <c r="IW5341">
        <v>0</v>
      </c>
      <c r="IX5341">
        <v>0</v>
      </c>
      <c r="IY5341">
        <v>0</v>
      </c>
      <c r="IZ5341">
        <v>0</v>
      </c>
      <c r="JA5341">
        <v>0</v>
      </c>
      <c r="JB5341">
        <v>0</v>
      </c>
      <c r="JC5341">
        <v>0</v>
      </c>
      <c r="JD5341">
        <v>0</v>
      </c>
      <c r="JE5341">
        <v>0</v>
      </c>
      <c r="JF5341">
        <v>0</v>
      </c>
      <c r="JG5341">
        <v>0</v>
      </c>
      <c r="JH5341">
        <v>0</v>
      </c>
      <c r="JI5341">
        <v>0</v>
      </c>
      <c r="JJ5341">
        <v>0</v>
      </c>
      <c r="JK5341">
        <v>0</v>
      </c>
      <c r="JL5341">
        <v>0</v>
      </c>
      <c r="JM5341" s="19">
        <v>0</v>
      </c>
      <c r="JN5341">
        <v>0</v>
      </c>
      <c r="JO5341">
        <v>0</v>
      </c>
      <c r="JP5341">
        <v>0</v>
      </c>
      <c r="JQ5341">
        <v>0</v>
      </c>
      <c r="JR5341">
        <v>0</v>
      </c>
      <c r="JS5341">
        <v>0</v>
      </c>
      <c r="JT5341">
        <v>0</v>
      </c>
      <c r="JU5341">
        <v>0</v>
      </c>
      <c r="JV5341">
        <v>0</v>
      </c>
      <c r="JW5341">
        <v>0</v>
      </c>
      <c r="JX5341">
        <v>0</v>
      </c>
      <c r="JY5341">
        <v>0</v>
      </c>
      <c r="JZ5341">
        <v>0</v>
      </c>
      <c r="KA5341">
        <v>0</v>
      </c>
      <c r="KB5341">
        <v>0</v>
      </c>
      <c r="KC5341">
        <v>0</v>
      </c>
      <c r="KD5341">
        <v>0</v>
      </c>
      <c r="KE5341">
        <v>0</v>
      </c>
    </row>
    <row r="5342" spans="1:291" x14ac:dyDescent="0.3">
      <c r="A5342">
        <v>1</v>
      </c>
      <c r="B5342">
        <v>19</v>
      </c>
      <c r="C5342">
        <v>0</v>
      </c>
      <c r="D5342">
        <v>6289.58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1</v>
      </c>
      <c r="EJ5342">
        <v>0</v>
      </c>
      <c r="EK5342">
        <v>0</v>
      </c>
      <c r="EL5342">
        <v>0</v>
      </c>
      <c r="EM5342">
        <v>0</v>
      </c>
      <c r="EN5342">
        <v>0</v>
      </c>
      <c r="EO5342">
        <v>0</v>
      </c>
      <c r="EP5342">
        <v>0</v>
      </c>
      <c r="EQ5342">
        <v>0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>
        <v>0</v>
      </c>
      <c r="EX5342">
        <v>0</v>
      </c>
      <c r="EY5342">
        <v>0</v>
      </c>
      <c r="EZ5342">
        <v>0</v>
      </c>
      <c r="FA5342">
        <v>0</v>
      </c>
      <c r="FB5342">
        <v>0</v>
      </c>
      <c r="FC5342">
        <v>0</v>
      </c>
      <c r="FD5342">
        <v>0</v>
      </c>
      <c r="FE5342">
        <v>0</v>
      </c>
      <c r="FF5342">
        <v>0</v>
      </c>
      <c r="FG5342">
        <v>0</v>
      </c>
      <c r="FH5342">
        <v>0</v>
      </c>
      <c r="FI5342">
        <v>0</v>
      </c>
      <c r="FJ5342">
        <v>0</v>
      </c>
      <c r="FK5342">
        <v>0</v>
      </c>
      <c r="FL5342">
        <v>0</v>
      </c>
      <c r="FM5342">
        <v>0</v>
      </c>
      <c r="FN5342">
        <v>0</v>
      </c>
      <c r="FO5342">
        <v>0</v>
      </c>
      <c r="FP5342">
        <v>0</v>
      </c>
      <c r="FQ5342">
        <v>0</v>
      </c>
      <c r="FR5342">
        <v>0</v>
      </c>
      <c r="FS5342">
        <v>0</v>
      </c>
      <c r="FT5342">
        <v>0</v>
      </c>
      <c r="FU5342">
        <v>0</v>
      </c>
      <c r="FV5342">
        <v>0</v>
      </c>
      <c r="FW5342">
        <v>0</v>
      </c>
      <c r="FX5342">
        <v>0</v>
      </c>
      <c r="FY5342">
        <v>0</v>
      </c>
      <c r="FZ5342">
        <v>0</v>
      </c>
      <c r="GA5342">
        <v>0</v>
      </c>
      <c r="GB5342">
        <v>0</v>
      </c>
      <c r="GC5342">
        <v>0</v>
      </c>
      <c r="GD5342">
        <v>0</v>
      </c>
      <c r="GE5342">
        <v>0</v>
      </c>
      <c r="GF5342">
        <v>0</v>
      </c>
      <c r="GG5342">
        <v>0</v>
      </c>
      <c r="GH5342">
        <v>0</v>
      </c>
      <c r="GI5342">
        <v>0</v>
      </c>
      <c r="GJ5342">
        <v>0</v>
      </c>
      <c r="GK5342">
        <v>0</v>
      </c>
      <c r="GL5342">
        <v>0</v>
      </c>
      <c r="GM5342">
        <v>0</v>
      </c>
      <c r="GN5342">
        <v>0</v>
      </c>
      <c r="GO5342">
        <v>0</v>
      </c>
      <c r="GP5342">
        <v>0</v>
      </c>
      <c r="GQ5342">
        <v>0</v>
      </c>
      <c r="GR5342">
        <v>0</v>
      </c>
      <c r="GS5342">
        <v>0</v>
      </c>
      <c r="GT5342">
        <v>0</v>
      </c>
      <c r="GU5342">
        <v>0</v>
      </c>
      <c r="GV5342">
        <v>0</v>
      </c>
      <c r="GW5342">
        <v>0</v>
      </c>
      <c r="GX5342">
        <v>0</v>
      </c>
      <c r="GY5342">
        <v>0</v>
      </c>
      <c r="GZ5342">
        <v>0</v>
      </c>
      <c r="HA5342">
        <v>0</v>
      </c>
      <c r="HB5342">
        <v>0</v>
      </c>
      <c r="HC5342">
        <v>0</v>
      </c>
      <c r="HD5342">
        <v>0</v>
      </c>
      <c r="HE5342">
        <v>0</v>
      </c>
      <c r="HF5342">
        <v>0</v>
      </c>
      <c r="HG5342">
        <v>0</v>
      </c>
      <c r="HH5342">
        <v>0</v>
      </c>
      <c r="HI5342">
        <v>0</v>
      </c>
      <c r="HJ5342">
        <v>0</v>
      </c>
      <c r="HK5342">
        <v>0</v>
      </c>
      <c r="HL5342">
        <v>0</v>
      </c>
      <c r="HM5342">
        <v>0</v>
      </c>
      <c r="HN5342">
        <v>0</v>
      </c>
      <c r="HO5342">
        <v>0</v>
      </c>
      <c r="HP5342">
        <v>0</v>
      </c>
      <c r="HQ5342">
        <v>0</v>
      </c>
      <c r="HR5342">
        <v>0</v>
      </c>
      <c r="HS5342">
        <v>0</v>
      </c>
      <c r="HT5342">
        <v>0</v>
      </c>
      <c r="HU5342">
        <v>0</v>
      </c>
      <c r="HV5342">
        <v>0</v>
      </c>
      <c r="HW5342">
        <v>0</v>
      </c>
      <c r="HX5342">
        <v>0</v>
      </c>
      <c r="HY5342">
        <v>0</v>
      </c>
      <c r="HZ5342">
        <v>0</v>
      </c>
      <c r="IA5342">
        <v>0</v>
      </c>
      <c r="IB5342">
        <v>0</v>
      </c>
      <c r="IC5342">
        <v>0</v>
      </c>
      <c r="ID5342">
        <v>0</v>
      </c>
      <c r="IE5342">
        <v>0</v>
      </c>
      <c r="IF5342">
        <v>0</v>
      </c>
      <c r="IG5342">
        <v>0</v>
      </c>
      <c r="IH5342">
        <v>0</v>
      </c>
      <c r="II5342">
        <v>0</v>
      </c>
      <c r="IJ5342">
        <v>0</v>
      </c>
      <c r="IK5342">
        <v>0</v>
      </c>
      <c r="IL5342">
        <v>0</v>
      </c>
      <c r="IM5342">
        <v>0</v>
      </c>
      <c r="IN5342">
        <v>0</v>
      </c>
      <c r="IO5342">
        <v>0</v>
      </c>
      <c r="IP5342">
        <v>0</v>
      </c>
      <c r="IQ5342">
        <v>0</v>
      </c>
      <c r="IR5342">
        <v>0</v>
      </c>
      <c r="IS5342">
        <v>0</v>
      </c>
      <c r="IT5342">
        <v>0</v>
      </c>
      <c r="IU5342">
        <v>0</v>
      </c>
      <c r="IV5342">
        <v>0</v>
      </c>
      <c r="IW5342">
        <v>0</v>
      </c>
      <c r="IX5342">
        <v>0</v>
      </c>
      <c r="IY5342">
        <v>0</v>
      </c>
      <c r="IZ5342">
        <v>0</v>
      </c>
      <c r="JA5342">
        <v>0</v>
      </c>
      <c r="JB5342">
        <v>0</v>
      </c>
      <c r="JC5342">
        <v>0</v>
      </c>
      <c r="JD5342">
        <v>0</v>
      </c>
      <c r="JE5342">
        <v>0</v>
      </c>
      <c r="JF5342">
        <v>0</v>
      </c>
      <c r="JG5342">
        <v>0</v>
      </c>
      <c r="JH5342">
        <v>0</v>
      </c>
      <c r="JI5342">
        <v>0</v>
      </c>
      <c r="JJ5342">
        <v>0</v>
      </c>
      <c r="JK5342">
        <v>0</v>
      </c>
      <c r="JL5342">
        <v>0</v>
      </c>
      <c r="JM5342" s="19">
        <v>0</v>
      </c>
      <c r="JN5342">
        <v>0</v>
      </c>
      <c r="JO5342">
        <v>0</v>
      </c>
      <c r="JP5342">
        <v>0</v>
      </c>
      <c r="JQ5342">
        <v>0</v>
      </c>
      <c r="JR5342">
        <v>0</v>
      </c>
      <c r="JS5342">
        <v>0</v>
      </c>
      <c r="JT5342">
        <v>0</v>
      </c>
      <c r="JU5342">
        <v>0</v>
      </c>
      <c r="JV5342">
        <v>0</v>
      </c>
      <c r="JW5342">
        <v>0</v>
      </c>
      <c r="JX5342">
        <v>0</v>
      </c>
      <c r="JY5342">
        <v>0</v>
      </c>
      <c r="JZ5342">
        <v>0</v>
      </c>
      <c r="KA5342">
        <v>0</v>
      </c>
      <c r="KB5342">
        <v>0</v>
      </c>
      <c r="KC5342">
        <v>0</v>
      </c>
      <c r="KD5342">
        <v>0</v>
      </c>
      <c r="KE5342">
        <v>0</v>
      </c>
    </row>
    <row r="5343" spans="1:291" x14ac:dyDescent="0.3">
      <c r="A5343">
        <v>1</v>
      </c>
      <c r="B5343">
        <v>19</v>
      </c>
      <c r="C5343">
        <v>0</v>
      </c>
      <c r="D5343">
        <v>6213.14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0</v>
      </c>
      <c r="EJ5343">
        <v>1</v>
      </c>
      <c r="EK5343">
        <v>0</v>
      </c>
      <c r="EL5343">
        <v>0</v>
      </c>
      <c r="EM5343">
        <v>0</v>
      </c>
      <c r="EN5343">
        <v>0</v>
      </c>
      <c r="EO5343">
        <v>0</v>
      </c>
      <c r="EP5343">
        <v>0</v>
      </c>
      <c r="EQ5343">
        <v>0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>
        <v>0</v>
      </c>
      <c r="EX5343">
        <v>0</v>
      </c>
      <c r="EY5343">
        <v>0</v>
      </c>
      <c r="EZ5343">
        <v>0</v>
      </c>
      <c r="FA5343">
        <v>0</v>
      </c>
      <c r="FB5343">
        <v>0</v>
      </c>
      <c r="FC5343">
        <v>0</v>
      </c>
      <c r="FD5343">
        <v>0</v>
      </c>
      <c r="FE5343">
        <v>0</v>
      </c>
      <c r="FF5343">
        <v>0</v>
      </c>
      <c r="FG5343">
        <v>0</v>
      </c>
      <c r="FH5343">
        <v>0</v>
      </c>
      <c r="FI5343">
        <v>0</v>
      </c>
      <c r="FJ5343">
        <v>0</v>
      </c>
      <c r="FK5343">
        <v>0</v>
      </c>
      <c r="FL5343">
        <v>0</v>
      </c>
      <c r="FM5343">
        <v>0</v>
      </c>
      <c r="FN5343">
        <v>0</v>
      </c>
      <c r="FO5343">
        <v>0</v>
      </c>
      <c r="FP5343">
        <v>0</v>
      </c>
      <c r="FQ5343">
        <v>0</v>
      </c>
      <c r="FR5343">
        <v>0</v>
      </c>
      <c r="FS5343">
        <v>0</v>
      </c>
      <c r="FT5343">
        <v>0</v>
      </c>
      <c r="FU5343">
        <v>0</v>
      </c>
      <c r="FV5343">
        <v>0</v>
      </c>
      <c r="FW5343">
        <v>0</v>
      </c>
      <c r="FX5343">
        <v>0</v>
      </c>
      <c r="FY5343">
        <v>0</v>
      </c>
      <c r="FZ5343">
        <v>0</v>
      </c>
      <c r="GA5343">
        <v>0</v>
      </c>
      <c r="GB5343">
        <v>0</v>
      </c>
      <c r="GC5343">
        <v>0</v>
      </c>
      <c r="GD5343">
        <v>0</v>
      </c>
      <c r="GE5343">
        <v>0</v>
      </c>
      <c r="GF5343">
        <v>0</v>
      </c>
      <c r="GG5343">
        <v>0</v>
      </c>
      <c r="GH5343">
        <v>0</v>
      </c>
      <c r="GI5343">
        <v>0</v>
      </c>
      <c r="GJ5343">
        <v>0</v>
      </c>
      <c r="GK5343">
        <v>0</v>
      </c>
      <c r="GL5343">
        <v>0</v>
      </c>
      <c r="GM5343">
        <v>0</v>
      </c>
      <c r="GN5343">
        <v>0</v>
      </c>
      <c r="GO5343">
        <v>0</v>
      </c>
      <c r="GP5343">
        <v>0</v>
      </c>
      <c r="GQ5343">
        <v>0</v>
      </c>
      <c r="GR5343">
        <v>0</v>
      </c>
      <c r="GS5343">
        <v>0</v>
      </c>
      <c r="GT5343">
        <v>0</v>
      </c>
      <c r="GU5343">
        <v>0</v>
      </c>
      <c r="GV5343">
        <v>0</v>
      </c>
      <c r="GW5343">
        <v>0</v>
      </c>
      <c r="GX5343">
        <v>0</v>
      </c>
      <c r="GY5343">
        <v>0</v>
      </c>
      <c r="GZ5343">
        <v>0</v>
      </c>
      <c r="HA5343">
        <v>0</v>
      </c>
      <c r="HB5343">
        <v>0</v>
      </c>
      <c r="HC5343">
        <v>0</v>
      </c>
      <c r="HD5343">
        <v>0</v>
      </c>
      <c r="HE5343">
        <v>0</v>
      </c>
      <c r="HF5343">
        <v>0</v>
      </c>
      <c r="HG5343">
        <v>0</v>
      </c>
      <c r="HH5343">
        <v>0</v>
      </c>
      <c r="HI5343">
        <v>0</v>
      </c>
      <c r="HJ5343">
        <v>0</v>
      </c>
      <c r="HK5343">
        <v>0</v>
      </c>
      <c r="HL5343">
        <v>0</v>
      </c>
      <c r="HM5343">
        <v>0</v>
      </c>
      <c r="HN5343">
        <v>0</v>
      </c>
      <c r="HO5343">
        <v>0</v>
      </c>
      <c r="HP5343">
        <v>0</v>
      </c>
      <c r="HQ5343">
        <v>0</v>
      </c>
      <c r="HR5343">
        <v>0</v>
      </c>
      <c r="HS5343">
        <v>0</v>
      </c>
      <c r="HT5343">
        <v>0</v>
      </c>
      <c r="HU5343">
        <v>0</v>
      </c>
      <c r="HV5343">
        <v>0</v>
      </c>
      <c r="HW5343">
        <v>0</v>
      </c>
      <c r="HX5343">
        <v>0</v>
      </c>
      <c r="HY5343">
        <v>0</v>
      </c>
      <c r="HZ5343">
        <v>0</v>
      </c>
      <c r="IA5343">
        <v>0</v>
      </c>
      <c r="IB5343">
        <v>0</v>
      </c>
      <c r="IC5343">
        <v>0</v>
      </c>
      <c r="ID5343">
        <v>0</v>
      </c>
      <c r="IE5343">
        <v>0</v>
      </c>
      <c r="IF5343">
        <v>0</v>
      </c>
      <c r="IG5343">
        <v>0</v>
      </c>
      <c r="IH5343">
        <v>0</v>
      </c>
      <c r="II5343">
        <v>0</v>
      </c>
      <c r="IJ5343">
        <v>0</v>
      </c>
      <c r="IK5343">
        <v>0</v>
      </c>
      <c r="IL5343">
        <v>0</v>
      </c>
      <c r="IM5343">
        <v>0</v>
      </c>
      <c r="IN5343">
        <v>0</v>
      </c>
      <c r="IO5343">
        <v>0</v>
      </c>
      <c r="IP5343">
        <v>0</v>
      </c>
      <c r="IQ5343">
        <v>0</v>
      </c>
      <c r="IR5343">
        <v>0</v>
      </c>
      <c r="IS5343">
        <v>0</v>
      </c>
      <c r="IT5343">
        <v>0</v>
      </c>
      <c r="IU5343">
        <v>0</v>
      </c>
      <c r="IV5343">
        <v>0</v>
      </c>
      <c r="IW5343">
        <v>0</v>
      </c>
      <c r="IX5343">
        <v>0</v>
      </c>
      <c r="IY5343">
        <v>0</v>
      </c>
      <c r="IZ5343">
        <v>0</v>
      </c>
      <c r="JA5343">
        <v>0</v>
      </c>
      <c r="JB5343">
        <v>0</v>
      </c>
      <c r="JC5343">
        <v>0</v>
      </c>
      <c r="JD5343">
        <v>0</v>
      </c>
      <c r="JE5343">
        <v>0</v>
      </c>
      <c r="JF5343">
        <v>0</v>
      </c>
      <c r="JG5343">
        <v>0</v>
      </c>
      <c r="JH5343">
        <v>0</v>
      </c>
      <c r="JI5343">
        <v>0</v>
      </c>
      <c r="JJ5343">
        <v>0</v>
      </c>
      <c r="JK5343">
        <v>0</v>
      </c>
      <c r="JL5343">
        <v>0</v>
      </c>
      <c r="JM5343" s="19">
        <v>0</v>
      </c>
      <c r="JN5343">
        <v>0</v>
      </c>
      <c r="JO5343">
        <v>0</v>
      </c>
      <c r="JP5343">
        <v>0</v>
      </c>
      <c r="JQ5343">
        <v>0</v>
      </c>
      <c r="JR5343">
        <v>0</v>
      </c>
      <c r="JS5343">
        <v>0</v>
      </c>
      <c r="JT5343">
        <v>0</v>
      </c>
      <c r="JU5343">
        <v>0</v>
      </c>
      <c r="JV5343">
        <v>0</v>
      </c>
      <c r="JW5343">
        <v>0</v>
      </c>
      <c r="JX5343">
        <v>0</v>
      </c>
      <c r="JY5343">
        <v>0</v>
      </c>
      <c r="JZ5343">
        <v>0</v>
      </c>
      <c r="KA5343">
        <v>0</v>
      </c>
      <c r="KB5343">
        <v>0</v>
      </c>
      <c r="KC5343">
        <v>0</v>
      </c>
      <c r="KD5343">
        <v>0</v>
      </c>
      <c r="KE5343">
        <v>0</v>
      </c>
    </row>
    <row r="5344" spans="1:291" x14ac:dyDescent="0.3">
      <c r="A5344">
        <v>1</v>
      </c>
      <c r="B5344">
        <v>19</v>
      </c>
      <c r="C5344">
        <v>0</v>
      </c>
      <c r="D5344">
        <v>6207.51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1</v>
      </c>
      <c r="EL5344">
        <v>0</v>
      </c>
      <c r="EM5344">
        <v>0</v>
      </c>
      <c r="EN5344">
        <v>0</v>
      </c>
      <c r="EO5344">
        <v>0</v>
      </c>
      <c r="EP5344">
        <v>0</v>
      </c>
      <c r="EQ5344">
        <v>0</v>
      </c>
      <c r="ER5344">
        <v>0</v>
      </c>
      <c r="ES5344">
        <v>0</v>
      </c>
      <c r="ET5344">
        <v>0</v>
      </c>
      <c r="EU5344">
        <v>0</v>
      </c>
      <c r="EV5344">
        <v>0</v>
      </c>
      <c r="EW5344">
        <v>0</v>
      </c>
      <c r="EX5344">
        <v>0</v>
      </c>
      <c r="EY5344">
        <v>0</v>
      </c>
      <c r="EZ5344">
        <v>0</v>
      </c>
      <c r="FA5344">
        <v>0</v>
      </c>
      <c r="FB5344">
        <v>0</v>
      </c>
      <c r="FC5344">
        <v>0</v>
      </c>
      <c r="FD5344">
        <v>0</v>
      </c>
      <c r="FE5344">
        <v>0</v>
      </c>
      <c r="FF5344">
        <v>0</v>
      </c>
      <c r="FG5344">
        <v>0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0</v>
      </c>
      <c r="FN5344">
        <v>0</v>
      </c>
      <c r="FO5344">
        <v>0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0</v>
      </c>
      <c r="FV5344">
        <v>0</v>
      </c>
      <c r="FW5344">
        <v>0</v>
      </c>
      <c r="FX5344">
        <v>0</v>
      </c>
      <c r="FY5344">
        <v>0</v>
      </c>
      <c r="FZ5344">
        <v>0</v>
      </c>
      <c r="GA5344">
        <v>0</v>
      </c>
      <c r="GB5344">
        <v>0</v>
      </c>
      <c r="GC5344">
        <v>0</v>
      </c>
      <c r="GD5344">
        <v>0</v>
      </c>
      <c r="GE5344">
        <v>0</v>
      </c>
      <c r="GF5344">
        <v>0</v>
      </c>
      <c r="GG5344">
        <v>0</v>
      </c>
      <c r="GH5344">
        <v>0</v>
      </c>
      <c r="GI5344">
        <v>0</v>
      </c>
      <c r="GJ5344">
        <v>0</v>
      </c>
      <c r="GK5344">
        <v>0</v>
      </c>
      <c r="GL5344">
        <v>0</v>
      </c>
      <c r="GM5344">
        <v>0</v>
      </c>
      <c r="GN5344">
        <v>0</v>
      </c>
      <c r="GO5344">
        <v>0</v>
      </c>
      <c r="GP5344">
        <v>0</v>
      </c>
      <c r="GQ5344">
        <v>0</v>
      </c>
      <c r="GR5344">
        <v>0</v>
      </c>
      <c r="GS5344">
        <v>0</v>
      </c>
      <c r="GT5344">
        <v>0</v>
      </c>
      <c r="GU5344">
        <v>0</v>
      </c>
      <c r="GV5344">
        <v>0</v>
      </c>
      <c r="GW5344">
        <v>0</v>
      </c>
      <c r="GX5344">
        <v>0</v>
      </c>
      <c r="GY5344">
        <v>0</v>
      </c>
      <c r="GZ5344">
        <v>0</v>
      </c>
      <c r="HA5344">
        <v>0</v>
      </c>
      <c r="HB5344">
        <v>0</v>
      </c>
      <c r="HC5344">
        <v>0</v>
      </c>
      <c r="HD5344">
        <v>0</v>
      </c>
      <c r="HE5344">
        <v>0</v>
      </c>
      <c r="HF5344">
        <v>0</v>
      </c>
      <c r="HG5344">
        <v>0</v>
      </c>
      <c r="HH5344">
        <v>0</v>
      </c>
      <c r="HI5344">
        <v>0</v>
      </c>
      <c r="HJ5344">
        <v>0</v>
      </c>
      <c r="HK5344">
        <v>0</v>
      </c>
      <c r="HL5344">
        <v>0</v>
      </c>
      <c r="HM5344">
        <v>0</v>
      </c>
      <c r="HN5344">
        <v>0</v>
      </c>
      <c r="HO5344">
        <v>0</v>
      </c>
      <c r="HP5344">
        <v>0</v>
      </c>
      <c r="HQ5344">
        <v>0</v>
      </c>
      <c r="HR5344">
        <v>0</v>
      </c>
      <c r="HS5344">
        <v>0</v>
      </c>
      <c r="HT5344">
        <v>0</v>
      </c>
      <c r="HU5344">
        <v>0</v>
      </c>
      <c r="HV5344">
        <v>0</v>
      </c>
      <c r="HW5344">
        <v>0</v>
      </c>
      <c r="HX5344">
        <v>0</v>
      </c>
      <c r="HY5344">
        <v>0</v>
      </c>
      <c r="HZ5344">
        <v>0</v>
      </c>
      <c r="IA5344">
        <v>0</v>
      </c>
      <c r="IB5344">
        <v>0</v>
      </c>
      <c r="IC5344">
        <v>0</v>
      </c>
      <c r="ID5344">
        <v>0</v>
      </c>
      <c r="IE5344">
        <v>0</v>
      </c>
      <c r="IF5344">
        <v>0</v>
      </c>
      <c r="IG5344">
        <v>0</v>
      </c>
      <c r="IH5344">
        <v>0</v>
      </c>
      <c r="II5344">
        <v>0</v>
      </c>
      <c r="IJ5344">
        <v>0</v>
      </c>
      <c r="IK5344">
        <v>0</v>
      </c>
      <c r="IL5344">
        <v>0</v>
      </c>
      <c r="IM5344">
        <v>0</v>
      </c>
      <c r="IN5344">
        <v>0</v>
      </c>
      <c r="IO5344">
        <v>0</v>
      </c>
      <c r="IP5344">
        <v>0</v>
      </c>
      <c r="IQ5344">
        <v>0</v>
      </c>
      <c r="IR5344">
        <v>0</v>
      </c>
      <c r="IS5344">
        <v>0</v>
      </c>
      <c r="IT5344">
        <v>0</v>
      </c>
      <c r="IU5344">
        <v>0</v>
      </c>
      <c r="IV5344">
        <v>0</v>
      </c>
      <c r="IW5344">
        <v>0</v>
      </c>
      <c r="IX5344">
        <v>0</v>
      </c>
      <c r="IY5344">
        <v>0</v>
      </c>
      <c r="IZ5344">
        <v>0</v>
      </c>
      <c r="JA5344">
        <v>0</v>
      </c>
      <c r="JB5344">
        <v>0</v>
      </c>
      <c r="JC5344">
        <v>0</v>
      </c>
      <c r="JD5344">
        <v>0</v>
      </c>
      <c r="JE5344">
        <v>0</v>
      </c>
      <c r="JF5344">
        <v>0</v>
      </c>
      <c r="JG5344">
        <v>0</v>
      </c>
      <c r="JH5344">
        <v>0</v>
      </c>
      <c r="JI5344">
        <v>0</v>
      </c>
      <c r="JJ5344">
        <v>0</v>
      </c>
      <c r="JK5344">
        <v>0</v>
      </c>
      <c r="JL5344">
        <v>0</v>
      </c>
      <c r="JM5344" s="19">
        <v>0</v>
      </c>
      <c r="JN5344">
        <v>0</v>
      </c>
      <c r="JO5344">
        <v>0</v>
      </c>
      <c r="JP5344">
        <v>0</v>
      </c>
      <c r="JQ5344">
        <v>0</v>
      </c>
      <c r="JR5344">
        <v>0</v>
      </c>
      <c r="JS5344">
        <v>0</v>
      </c>
      <c r="JT5344">
        <v>0</v>
      </c>
      <c r="JU5344">
        <v>0</v>
      </c>
      <c r="JV5344">
        <v>0</v>
      </c>
      <c r="JW5344">
        <v>0</v>
      </c>
      <c r="JX5344">
        <v>0</v>
      </c>
      <c r="JY5344">
        <v>0</v>
      </c>
      <c r="JZ5344">
        <v>0</v>
      </c>
      <c r="KA5344">
        <v>0</v>
      </c>
      <c r="KB5344">
        <v>0</v>
      </c>
      <c r="KC5344">
        <v>0</v>
      </c>
      <c r="KD5344">
        <v>0</v>
      </c>
      <c r="KE5344">
        <v>0</v>
      </c>
    </row>
    <row r="5345" spans="1:291" x14ac:dyDescent="0.3">
      <c r="A5345">
        <v>1</v>
      </c>
      <c r="B5345">
        <v>19</v>
      </c>
      <c r="C5345">
        <v>0</v>
      </c>
      <c r="D5345">
        <v>6169.03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0</v>
      </c>
      <c r="EL5345">
        <v>1</v>
      </c>
      <c r="EM5345">
        <v>0</v>
      </c>
      <c r="EN5345">
        <v>0</v>
      </c>
      <c r="EO5345">
        <v>0</v>
      </c>
      <c r="EP5345">
        <v>0</v>
      </c>
      <c r="EQ5345">
        <v>0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>
        <v>0</v>
      </c>
      <c r="EX5345">
        <v>0</v>
      </c>
      <c r="EY5345">
        <v>0</v>
      </c>
      <c r="EZ5345">
        <v>0</v>
      </c>
      <c r="FA5345">
        <v>0</v>
      </c>
      <c r="FB5345">
        <v>0</v>
      </c>
      <c r="FC5345">
        <v>0</v>
      </c>
      <c r="FD5345">
        <v>0</v>
      </c>
      <c r="FE5345">
        <v>0</v>
      </c>
      <c r="FF5345">
        <v>0</v>
      </c>
      <c r="FG5345">
        <v>0</v>
      </c>
      <c r="FH5345">
        <v>0</v>
      </c>
      <c r="FI5345">
        <v>0</v>
      </c>
      <c r="FJ5345">
        <v>0</v>
      </c>
      <c r="FK5345">
        <v>0</v>
      </c>
      <c r="FL5345">
        <v>0</v>
      </c>
      <c r="FM5345">
        <v>0</v>
      </c>
      <c r="FN5345">
        <v>0</v>
      </c>
      <c r="FO5345">
        <v>0</v>
      </c>
      <c r="FP5345">
        <v>0</v>
      </c>
      <c r="FQ5345">
        <v>0</v>
      </c>
      <c r="FR5345">
        <v>0</v>
      </c>
      <c r="FS5345">
        <v>0</v>
      </c>
      <c r="FT5345">
        <v>0</v>
      </c>
      <c r="FU5345">
        <v>0</v>
      </c>
      <c r="FV5345">
        <v>0</v>
      </c>
      <c r="FW5345">
        <v>0</v>
      </c>
      <c r="FX5345">
        <v>0</v>
      </c>
      <c r="FY5345">
        <v>0</v>
      </c>
      <c r="FZ5345">
        <v>0</v>
      </c>
      <c r="GA5345">
        <v>0</v>
      </c>
      <c r="GB5345">
        <v>0</v>
      </c>
      <c r="GC5345">
        <v>0</v>
      </c>
      <c r="GD5345">
        <v>0</v>
      </c>
      <c r="GE5345">
        <v>0</v>
      </c>
      <c r="GF5345">
        <v>0</v>
      </c>
      <c r="GG5345">
        <v>0</v>
      </c>
      <c r="GH5345">
        <v>0</v>
      </c>
      <c r="GI5345">
        <v>0</v>
      </c>
      <c r="GJ5345">
        <v>0</v>
      </c>
      <c r="GK5345">
        <v>0</v>
      </c>
      <c r="GL5345">
        <v>0</v>
      </c>
      <c r="GM5345">
        <v>0</v>
      </c>
      <c r="GN5345">
        <v>0</v>
      </c>
      <c r="GO5345">
        <v>0</v>
      </c>
      <c r="GP5345">
        <v>0</v>
      </c>
      <c r="GQ5345">
        <v>0</v>
      </c>
      <c r="GR5345">
        <v>0</v>
      </c>
      <c r="GS5345">
        <v>0</v>
      </c>
      <c r="GT5345">
        <v>0</v>
      </c>
      <c r="GU5345">
        <v>0</v>
      </c>
      <c r="GV5345">
        <v>0</v>
      </c>
      <c r="GW5345">
        <v>0</v>
      </c>
      <c r="GX5345">
        <v>0</v>
      </c>
      <c r="GY5345">
        <v>0</v>
      </c>
      <c r="GZ5345">
        <v>0</v>
      </c>
      <c r="HA5345">
        <v>0</v>
      </c>
      <c r="HB5345">
        <v>0</v>
      </c>
      <c r="HC5345">
        <v>0</v>
      </c>
      <c r="HD5345">
        <v>0</v>
      </c>
      <c r="HE5345">
        <v>0</v>
      </c>
      <c r="HF5345">
        <v>0</v>
      </c>
      <c r="HG5345">
        <v>0</v>
      </c>
      <c r="HH5345">
        <v>0</v>
      </c>
      <c r="HI5345">
        <v>0</v>
      </c>
      <c r="HJ5345">
        <v>0</v>
      </c>
      <c r="HK5345">
        <v>0</v>
      </c>
      <c r="HL5345">
        <v>0</v>
      </c>
      <c r="HM5345">
        <v>0</v>
      </c>
      <c r="HN5345">
        <v>0</v>
      </c>
      <c r="HO5345">
        <v>0</v>
      </c>
      <c r="HP5345">
        <v>0</v>
      </c>
      <c r="HQ5345">
        <v>0</v>
      </c>
      <c r="HR5345">
        <v>0</v>
      </c>
      <c r="HS5345">
        <v>0</v>
      </c>
      <c r="HT5345">
        <v>0</v>
      </c>
      <c r="HU5345">
        <v>0</v>
      </c>
      <c r="HV5345">
        <v>0</v>
      </c>
      <c r="HW5345">
        <v>0</v>
      </c>
      <c r="HX5345">
        <v>0</v>
      </c>
      <c r="HY5345">
        <v>0</v>
      </c>
      <c r="HZ5345">
        <v>0</v>
      </c>
      <c r="IA5345">
        <v>0</v>
      </c>
      <c r="IB5345">
        <v>0</v>
      </c>
      <c r="IC5345">
        <v>0</v>
      </c>
      <c r="ID5345">
        <v>0</v>
      </c>
      <c r="IE5345">
        <v>0</v>
      </c>
      <c r="IF5345">
        <v>0</v>
      </c>
      <c r="IG5345">
        <v>0</v>
      </c>
      <c r="IH5345">
        <v>0</v>
      </c>
      <c r="II5345">
        <v>0</v>
      </c>
      <c r="IJ5345">
        <v>0</v>
      </c>
      <c r="IK5345">
        <v>0</v>
      </c>
      <c r="IL5345">
        <v>0</v>
      </c>
      <c r="IM5345">
        <v>0</v>
      </c>
      <c r="IN5345">
        <v>0</v>
      </c>
      <c r="IO5345">
        <v>0</v>
      </c>
      <c r="IP5345">
        <v>0</v>
      </c>
      <c r="IQ5345">
        <v>0</v>
      </c>
      <c r="IR5345">
        <v>0</v>
      </c>
      <c r="IS5345">
        <v>0</v>
      </c>
      <c r="IT5345">
        <v>0</v>
      </c>
      <c r="IU5345">
        <v>0</v>
      </c>
      <c r="IV5345">
        <v>0</v>
      </c>
      <c r="IW5345">
        <v>0</v>
      </c>
      <c r="IX5345">
        <v>0</v>
      </c>
      <c r="IY5345">
        <v>0</v>
      </c>
      <c r="IZ5345">
        <v>0</v>
      </c>
      <c r="JA5345">
        <v>0</v>
      </c>
      <c r="JB5345">
        <v>0</v>
      </c>
      <c r="JC5345">
        <v>0</v>
      </c>
      <c r="JD5345">
        <v>0</v>
      </c>
      <c r="JE5345">
        <v>0</v>
      </c>
      <c r="JF5345">
        <v>0</v>
      </c>
      <c r="JG5345">
        <v>0</v>
      </c>
      <c r="JH5345">
        <v>0</v>
      </c>
      <c r="JI5345">
        <v>0</v>
      </c>
      <c r="JJ5345">
        <v>0</v>
      </c>
      <c r="JK5345">
        <v>0</v>
      </c>
      <c r="JL5345">
        <v>0</v>
      </c>
      <c r="JM5345" s="19">
        <v>0</v>
      </c>
      <c r="JN5345">
        <v>0</v>
      </c>
      <c r="JO5345">
        <v>0</v>
      </c>
      <c r="JP5345">
        <v>0</v>
      </c>
      <c r="JQ5345">
        <v>0</v>
      </c>
      <c r="JR5345">
        <v>0</v>
      </c>
      <c r="JS5345">
        <v>0</v>
      </c>
      <c r="JT5345">
        <v>0</v>
      </c>
      <c r="JU5345">
        <v>0</v>
      </c>
      <c r="JV5345">
        <v>0</v>
      </c>
      <c r="JW5345">
        <v>0</v>
      </c>
      <c r="JX5345">
        <v>0</v>
      </c>
      <c r="JY5345">
        <v>0</v>
      </c>
      <c r="JZ5345">
        <v>0</v>
      </c>
      <c r="KA5345">
        <v>0</v>
      </c>
      <c r="KB5345">
        <v>0</v>
      </c>
      <c r="KC5345">
        <v>0</v>
      </c>
      <c r="KD5345">
        <v>0</v>
      </c>
      <c r="KE5345">
        <v>0</v>
      </c>
    </row>
    <row r="5346" spans="1:291" x14ac:dyDescent="0.3">
      <c r="A5346">
        <v>1</v>
      </c>
      <c r="B5346">
        <v>19</v>
      </c>
      <c r="C5346">
        <v>0</v>
      </c>
      <c r="D5346">
        <v>6089.09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0</v>
      </c>
      <c r="EL5346">
        <v>0</v>
      </c>
      <c r="EM5346">
        <v>1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>
        <v>0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C5346">
        <v>0</v>
      </c>
      <c r="FD5346">
        <v>0</v>
      </c>
      <c r="FE5346">
        <v>0</v>
      </c>
      <c r="FF5346">
        <v>0</v>
      </c>
      <c r="FG5346">
        <v>0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0</v>
      </c>
      <c r="FN5346">
        <v>0</v>
      </c>
      <c r="FO5346">
        <v>0</v>
      </c>
      <c r="FP5346">
        <v>0</v>
      </c>
      <c r="FQ5346">
        <v>0</v>
      </c>
      <c r="FR5346">
        <v>0</v>
      </c>
      <c r="FS5346">
        <v>0</v>
      </c>
      <c r="FT5346">
        <v>0</v>
      </c>
      <c r="FU5346">
        <v>0</v>
      </c>
      <c r="FV5346">
        <v>0</v>
      </c>
      <c r="FW5346">
        <v>0</v>
      </c>
      <c r="FX5346">
        <v>0</v>
      </c>
      <c r="FY5346">
        <v>0</v>
      </c>
      <c r="FZ5346">
        <v>0</v>
      </c>
      <c r="GA5346">
        <v>0</v>
      </c>
      <c r="GB5346">
        <v>0</v>
      </c>
      <c r="GC5346">
        <v>0</v>
      </c>
      <c r="GD5346">
        <v>0</v>
      </c>
      <c r="GE5346">
        <v>0</v>
      </c>
      <c r="GF5346">
        <v>0</v>
      </c>
      <c r="GG5346">
        <v>0</v>
      </c>
      <c r="GH5346">
        <v>0</v>
      </c>
      <c r="GI5346">
        <v>0</v>
      </c>
      <c r="GJ5346">
        <v>0</v>
      </c>
      <c r="GK5346">
        <v>0</v>
      </c>
      <c r="GL5346">
        <v>0</v>
      </c>
      <c r="GM5346">
        <v>0</v>
      </c>
      <c r="GN5346">
        <v>0</v>
      </c>
      <c r="GO5346">
        <v>0</v>
      </c>
      <c r="GP5346">
        <v>0</v>
      </c>
      <c r="GQ5346">
        <v>0</v>
      </c>
      <c r="GR5346">
        <v>0</v>
      </c>
      <c r="GS5346">
        <v>0</v>
      </c>
      <c r="GT5346">
        <v>0</v>
      </c>
      <c r="GU5346">
        <v>0</v>
      </c>
      <c r="GV5346">
        <v>0</v>
      </c>
      <c r="GW5346">
        <v>0</v>
      </c>
      <c r="GX5346">
        <v>0</v>
      </c>
      <c r="GY5346">
        <v>0</v>
      </c>
      <c r="GZ5346">
        <v>0</v>
      </c>
      <c r="HA5346">
        <v>0</v>
      </c>
      <c r="HB5346">
        <v>0</v>
      </c>
      <c r="HC5346">
        <v>0</v>
      </c>
      <c r="HD5346">
        <v>0</v>
      </c>
      <c r="HE5346">
        <v>0</v>
      </c>
      <c r="HF5346">
        <v>0</v>
      </c>
      <c r="HG5346">
        <v>0</v>
      </c>
      <c r="HH5346">
        <v>0</v>
      </c>
      <c r="HI5346">
        <v>0</v>
      </c>
      <c r="HJ5346">
        <v>0</v>
      </c>
      <c r="HK5346">
        <v>0</v>
      </c>
      <c r="HL5346">
        <v>0</v>
      </c>
      <c r="HM5346">
        <v>0</v>
      </c>
      <c r="HN5346">
        <v>0</v>
      </c>
      <c r="HO5346">
        <v>0</v>
      </c>
      <c r="HP5346">
        <v>0</v>
      </c>
      <c r="HQ5346">
        <v>0</v>
      </c>
      <c r="HR5346">
        <v>0</v>
      </c>
      <c r="HS5346">
        <v>0</v>
      </c>
      <c r="HT5346">
        <v>0</v>
      </c>
      <c r="HU5346">
        <v>0</v>
      </c>
      <c r="HV5346">
        <v>0</v>
      </c>
      <c r="HW5346">
        <v>0</v>
      </c>
      <c r="HX5346">
        <v>0</v>
      </c>
      <c r="HY5346">
        <v>0</v>
      </c>
      <c r="HZ5346">
        <v>0</v>
      </c>
      <c r="IA5346">
        <v>0</v>
      </c>
      <c r="IB5346">
        <v>0</v>
      </c>
      <c r="IC5346">
        <v>0</v>
      </c>
      <c r="ID5346">
        <v>0</v>
      </c>
      <c r="IE5346">
        <v>0</v>
      </c>
      <c r="IF5346">
        <v>0</v>
      </c>
      <c r="IG5346">
        <v>0</v>
      </c>
      <c r="IH5346">
        <v>0</v>
      </c>
      <c r="II5346">
        <v>0</v>
      </c>
      <c r="IJ5346">
        <v>0</v>
      </c>
      <c r="IK5346">
        <v>0</v>
      </c>
      <c r="IL5346">
        <v>0</v>
      </c>
      <c r="IM5346">
        <v>0</v>
      </c>
      <c r="IN5346">
        <v>0</v>
      </c>
      <c r="IO5346">
        <v>0</v>
      </c>
      <c r="IP5346">
        <v>0</v>
      </c>
      <c r="IQ5346">
        <v>0</v>
      </c>
      <c r="IR5346">
        <v>0</v>
      </c>
      <c r="IS5346">
        <v>0</v>
      </c>
      <c r="IT5346">
        <v>0</v>
      </c>
      <c r="IU5346">
        <v>0</v>
      </c>
      <c r="IV5346">
        <v>0</v>
      </c>
      <c r="IW5346">
        <v>0</v>
      </c>
      <c r="IX5346">
        <v>0</v>
      </c>
      <c r="IY5346">
        <v>0</v>
      </c>
      <c r="IZ5346">
        <v>0</v>
      </c>
      <c r="JA5346">
        <v>0</v>
      </c>
      <c r="JB5346">
        <v>0</v>
      </c>
      <c r="JC5346">
        <v>0</v>
      </c>
      <c r="JD5346">
        <v>0</v>
      </c>
      <c r="JE5346">
        <v>0</v>
      </c>
      <c r="JF5346">
        <v>0</v>
      </c>
      <c r="JG5346">
        <v>0</v>
      </c>
      <c r="JH5346">
        <v>0</v>
      </c>
      <c r="JI5346">
        <v>0</v>
      </c>
      <c r="JJ5346">
        <v>0</v>
      </c>
      <c r="JK5346">
        <v>0</v>
      </c>
      <c r="JL5346">
        <v>0</v>
      </c>
      <c r="JM5346" s="19">
        <v>0</v>
      </c>
      <c r="JN5346">
        <v>0</v>
      </c>
      <c r="JO5346">
        <v>0</v>
      </c>
      <c r="JP5346">
        <v>0</v>
      </c>
      <c r="JQ5346">
        <v>0</v>
      </c>
      <c r="JR5346">
        <v>0</v>
      </c>
      <c r="JS5346">
        <v>0</v>
      </c>
      <c r="JT5346">
        <v>0</v>
      </c>
      <c r="JU5346">
        <v>0</v>
      </c>
      <c r="JV5346">
        <v>0</v>
      </c>
      <c r="JW5346">
        <v>0</v>
      </c>
      <c r="JX5346">
        <v>0</v>
      </c>
      <c r="JY5346">
        <v>0</v>
      </c>
      <c r="JZ5346">
        <v>0</v>
      </c>
      <c r="KA5346">
        <v>0</v>
      </c>
      <c r="KB5346">
        <v>0</v>
      </c>
      <c r="KC5346">
        <v>0</v>
      </c>
      <c r="KD5346">
        <v>0</v>
      </c>
      <c r="KE5346">
        <v>0</v>
      </c>
    </row>
    <row r="5347" spans="1:291" x14ac:dyDescent="0.3">
      <c r="A5347">
        <v>1</v>
      </c>
      <c r="B5347">
        <v>19</v>
      </c>
      <c r="C5347">
        <v>0</v>
      </c>
      <c r="D5347">
        <v>6113.57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0</v>
      </c>
      <c r="EL5347">
        <v>0</v>
      </c>
      <c r="EM5347">
        <v>0</v>
      </c>
      <c r="EN5347">
        <v>1</v>
      </c>
      <c r="EO5347">
        <v>0</v>
      </c>
      <c r="EP5347">
        <v>0</v>
      </c>
      <c r="EQ5347">
        <v>0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>
        <v>0</v>
      </c>
      <c r="EX5347">
        <v>0</v>
      </c>
      <c r="EY5347">
        <v>0</v>
      </c>
      <c r="EZ5347">
        <v>0</v>
      </c>
      <c r="FA5347">
        <v>0</v>
      </c>
      <c r="FB5347">
        <v>0</v>
      </c>
      <c r="FC5347">
        <v>0</v>
      </c>
      <c r="FD5347">
        <v>0</v>
      </c>
      <c r="FE5347">
        <v>0</v>
      </c>
      <c r="FF5347">
        <v>0</v>
      </c>
      <c r="FG5347">
        <v>0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0</v>
      </c>
      <c r="FN5347">
        <v>0</v>
      </c>
      <c r="FO5347">
        <v>0</v>
      </c>
      <c r="FP5347">
        <v>0</v>
      </c>
      <c r="FQ5347">
        <v>0</v>
      </c>
      <c r="FR5347">
        <v>0</v>
      </c>
      <c r="FS5347">
        <v>0</v>
      </c>
      <c r="FT5347">
        <v>0</v>
      </c>
      <c r="FU5347">
        <v>0</v>
      </c>
      <c r="FV5347">
        <v>0</v>
      </c>
      <c r="FW5347">
        <v>0</v>
      </c>
      <c r="FX5347">
        <v>0</v>
      </c>
      <c r="FY5347">
        <v>0</v>
      </c>
      <c r="FZ5347">
        <v>0</v>
      </c>
      <c r="GA5347">
        <v>0</v>
      </c>
      <c r="GB5347">
        <v>0</v>
      </c>
      <c r="GC5347">
        <v>0</v>
      </c>
      <c r="GD5347">
        <v>0</v>
      </c>
      <c r="GE5347">
        <v>0</v>
      </c>
      <c r="GF5347">
        <v>0</v>
      </c>
      <c r="GG5347">
        <v>0</v>
      </c>
      <c r="GH5347">
        <v>0</v>
      </c>
      <c r="GI5347">
        <v>0</v>
      </c>
      <c r="GJ5347">
        <v>0</v>
      </c>
      <c r="GK5347">
        <v>0</v>
      </c>
      <c r="GL5347">
        <v>0</v>
      </c>
      <c r="GM5347">
        <v>0</v>
      </c>
      <c r="GN5347">
        <v>0</v>
      </c>
      <c r="GO5347">
        <v>0</v>
      </c>
      <c r="GP5347">
        <v>0</v>
      </c>
      <c r="GQ5347">
        <v>0</v>
      </c>
      <c r="GR5347">
        <v>0</v>
      </c>
      <c r="GS5347">
        <v>0</v>
      </c>
      <c r="GT5347">
        <v>0</v>
      </c>
      <c r="GU5347">
        <v>0</v>
      </c>
      <c r="GV5347">
        <v>0</v>
      </c>
      <c r="GW5347">
        <v>0</v>
      </c>
      <c r="GX5347">
        <v>0</v>
      </c>
      <c r="GY5347">
        <v>0</v>
      </c>
      <c r="GZ5347">
        <v>0</v>
      </c>
      <c r="HA5347">
        <v>0</v>
      </c>
      <c r="HB5347">
        <v>0</v>
      </c>
      <c r="HC5347">
        <v>0</v>
      </c>
      <c r="HD5347">
        <v>0</v>
      </c>
      <c r="HE5347">
        <v>0</v>
      </c>
      <c r="HF5347">
        <v>0</v>
      </c>
      <c r="HG5347">
        <v>0</v>
      </c>
      <c r="HH5347">
        <v>0</v>
      </c>
      <c r="HI5347">
        <v>0</v>
      </c>
      <c r="HJ5347">
        <v>0</v>
      </c>
      <c r="HK5347">
        <v>0</v>
      </c>
      <c r="HL5347">
        <v>0</v>
      </c>
      <c r="HM5347">
        <v>0</v>
      </c>
      <c r="HN5347">
        <v>0</v>
      </c>
      <c r="HO5347">
        <v>0</v>
      </c>
      <c r="HP5347">
        <v>0</v>
      </c>
      <c r="HQ5347">
        <v>0</v>
      </c>
      <c r="HR5347">
        <v>0</v>
      </c>
      <c r="HS5347">
        <v>0</v>
      </c>
      <c r="HT5347">
        <v>0</v>
      </c>
      <c r="HU5347">
        <v>0</v>
      </c>
      <c r="HV5347">
        <v>0</v>
      </c>
      <c r="HW5347">
        <v>0</v>
      </c>
      <c r="HX5347">
        <v>0</v>
      </c>
      <c r="HY5347">
        <v>0</v>
      </c>
      <c r="HZ5347">
        <v>0</v>
      </c>
      <c r="IA5347">
        <v>0</v>
      </c>
      <c r="IB5347">
        <v>0</v>
      </c>
      <c r="IC5347">
        <v>0</v>
      </c>
      <c r="ID5347">
        <v>0</v>
      </c>
      <c r="IE5347">
        <v>0</v>
      </c>
      <c r="IF5347">
        <v>0</v>
      </c>
      <c r="IG5347">
        <v>0</v>
      </c>
      <c r="IH5347">
        <v>0</v>
      </c>
      <c r="II5347">
        <v>0</v>
      </c>
      <c r="IJ5347">
        <v>0</v>
      </c>
      <c r="IK5347">
        <v>0</v>
      </c>
      <c r="IL5347">
        <v>0</v>
      </c>
      <c r="IM5347">
        <v>0</v>
      </c>
      <c r="IN5347">
        <v>0</v>
      </c>
      <c r="IO5347">
        <v>0</v>
      </c>
      <c r="IP5347">
        <v>0</v>
      </c>
      <c r="IQ5347">
        <v>0</v>
      </c>
      <c r="IR5347">
        <v>0</v>
      </c>
      <c r="IS5347">
        <v>0</v>
      </c>
      <c r="IT5347">
        <v>0</v>
      </c>
      <c r="IU5347">
        <v>0</v>
      </c>
      <c r="IV5347">
        <v>0</v>
      </c>
      <c r="IW5347">
        <v>0</v>
      </c>
      <c r="IX5347">
        <v>0</v>
      </c>
      <c r="IY5347">
        <v>0</v>
      </c>
      <c r="IZ5347">
        <v>0</v>
      </c>
      <c r="JA5347">
        <v>0</v>
      </c>
      <c r="JB5347">
        <v>0</v>
      </c>
      <c r="JC5347">
        <v>0</v>
      </c>
      <c r="JD5347">
        <v>0</v>
      </c>
      <c r="JE5347">
        <v>0</v>
      </c>
      <c r="JF5347">
        <v>0</v>
      </c>
      <c r="JG5347">
        <v>0</v>
      </c>
      <c r="JH5347">
        <v>0</v>
      </c>
      <c r="JI5347">
        <v>0</v>
      </c>
      <c r="JJ5347">
        <v>0</v>
      </c>
      <c r="JK5347">
        <v>0</v>
      </c>
      <c r="JL5347">
        <v>0</v>
      </c>
      <c r="JM5347" s="19">
        <v>0</v>
      </c>
      <c r="JN5347">
        <v>0</v>
      </c>
      <c r="JO5347">
        <v>0</v>
      </c>
      <c r="JP5347">
        <v>0</v>
      </c>
      <c r="JQ5347">
        <v>0</v>
      </c>
      <c r="JR5347">
        <v>0</v>
      </c>
      <c r="JS5347">
        <v>0</v>
      </c>
      <c r="JT5347">
        <v>0</v>
      </c>
      <c r="JU5347">
        <v>0</v>
      </c>
      <c r="JV5347">
        <v>0</v>
      </c>
      <c r="JW5347">
        <v>0</v>
      </c>
      <c r="JX5347">
        <v>0</v>
      </c>
      <c r="JY5347">
        <v>0</v>
      </c>
      <c r="JZ5347">
        <v>0</v>
      </c>
      <c r="KA5347">
        <v>0</v>
      </c>
      <c r="KB5347">
        <v>0</v>
      </c>
      <c r="KC5347">
        <v>0</v>
      </c>
      <c r="KD5347">
        <v>0</v>
      </c>
      <c r="KE5347">
        <v>0</v>
      </c>
    </row>
    <row r="5348" spans="1:291" x14ac:dyDescent="0.3">
      <c r="A5348">
        <v>1</v>
      </c>
      <c r="B5348">
        <v>19</v>
      </c>
      <c r="C5348">
        <v>0</v>
      </c>
      <c r="D5348">
        <v>6034.91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0</v>
      </c>
      <c r="EL5348">
        <v>0</v>
      </c>
      <c r="EM5348">
        <v>0</v>
      </c>
      <c r="EN5348">
        <v>0</v>
      </c>
      <c r="EO5348">
        <v>1</v>
      </c>
      <c r="EP5348">
        <v>0</v>
      </c>
      <c r="EQ5348">
        <v>0</v>
      </c>
      <c r="ER5348">
        <v>0</v>
      </c>
      <c r="ES5348">
        <v>0</v>
      </c>
      <c r="ET5348">
        <v>0</v>
      </c>
      <c r="EU5348">
        <v>0</v>
      </c>
      <c r="EV5348">
        <v>0</v>
      </c>
      <c r="EW5348">
        <v>0</v>
      </c>
      <c r="EX5348">
        <v>0</v>
      </c>
      <c r="EY5348">
        <v>0</v>
      </c>
      <c r="EZ5348">
        <v>0</v>
      </c>
      <c r="FA5348">
        <v>0</v>
      </c>
      <c r="FB5348">
        <v>0</v>
      </c>
      <c r="FC5348">
        <v>0</v>
      </c>
      <c r="FD5348">
        <v>0</v>
      </c>
      <c r="FE5348">
        <v>0</v>
      </c>
      <c r="FF5348">
        <v>0</v>
      </c>
      <c r="FG5348">
        <v>0</v>
      </c>
      <c r="FH5348">
        <v>0</v>
      </c>
      <c r="FI5348">
        <v>0</v>
      </c>
      <c r="FJ5348">
        <v>0</v>
      </c>
      <c r="FK5348">
        <v>0</v>
      </c>
      <c r="FL5348">
        <v>0</v>
      </c>
      <c r="FM5348">
        <v>0</v>
      </c>
      <c r="FN5348">
        <v>0</v>
      </c>
      <c r="FO5348">
        <v>0</v>
      </c>
      <c r="FP5348">
        <v>0</v>
      </c>
      <c r="FQ5348">
        <v>0</v>
      </c>
      <c r="FR5348">
        <v>0</v>
      </c>
      <c r="FS5348">
        <v>0</v>
      </c>
      <c r="FT5348">
        <v>0</v>
      </c>
      <c r="FU5348">
        <v>0</v>
      </c>
      <c r="FV5348">
        <v>0</v>
      </c>
      <c r="FW5348">
        <v>0</v>
      </c>
      <c r="FX5348">
        <v>0</v>
      </c>
      <c r="FY5348">
        <v>0</v>
      </c>
      <c r="FZ5348">
        <v>0</v>
      </c>
      <c r="GA5348">
        <v>0</v>
      </c>
      <c r="GB5348">
        <v>0</v>
      </c>
      <c r="GC5348">
        <v>0</v>
      </c>
      <c r="GD5348">
        <v>0</v>
      </c>
      <c r="GE5348">
        <v>0</v>
      </c>
      <c r="GF5348">
        <v>0</v>
      </c>
      <c r="GG5348">
        <v>0</v>
      </c>
      <c r="GH5348">
        <v>0</v>
      </c>
      <c r="GI5348">
        <v>0</v>
      </c>
      <c r="GJ5348">
        <v>0</v>
      </c>
      <c r="GK5348">
        <v>0</v>
      </c>
      <c r="GL5348">
        <v>0</v>
      </c>
      <c r="GM5348">
        <v>0</v>
      </c>
      <c r="GN5348">
        <v>0</v>
      </c>
      <c r="GO5348">
        <v>0</v>
      </c>
      <c r="GP5348">
        <v>0</v>
      </c>
      <c r="GQ5348">
        <v>0</v>
      </c>
      <c r="GR5348">
        <v>0</v>
      </c>
      <c r="GS5348">
        <v>0</v>
      </c>
      <c r="GT5348">
        <v>0</v>
      </c>
      <c r="GU5348">
        <v>0</v>
      </c>
      <c r="GV5348">
        <v>0</v>
      </c>
      <c r="GW5348">
        <v>0</v>
      </c>
      <c r="GX5348">
        <v>0</v>
      </c>
      <c r="GY5348">
        <v>0</v>
      </c>
      <c r="GZ5348">
        <v>0</v>
      </c>
      <c r="HA5348">
        <v>0</v>
      </c>
      <c r="HB5348">
        <v>0</v>
      </c>
      <c r="HC5348">
        <v>0</v>
      </c>
      <c r="HD5348">
        <v>0</v>
      </c>
      <c r="HE5348">
        <v>0</v>
      </c>
      <c r="HF5348">
        <v>0</v>
      </c>
      <c r="HG5348">
        <v>0</v>
      </c>
      <c r="HH5348">
        <v>0</v>
      </c>
      <c r="HI5348">
        <v>0</v>
      </c>
      <c r="HJ5348">
        <v>0</v>
      </c>
      <c r="HK5348">
        <v>0</v>
      </c>
      <c r="HL5348">
        <v>0</v>
      </c>
      <c r="HM5348">
        <v>0</v>
      </c>
      <c r="HN5348">
        <v>0</v>
      </c>
      <c r="HO5348">
        <v>0</v>
      </c>
      <c r="HP5348">
        <v>0</v>
      </c>
      <c r="HQ5348">
        <v>0</v>
      </c>
      <c r="HR5348">
        <v>0</v>
      </c>
      <c r="HS5348">
        <v>0</v>
      </c>
      <c r="HT5348">
        <v>0</v>
      </c>
      <c r="HU5348">
        <v>0</v>
      </c>
      <c r="HV5348">
        <v>0</v>
      </c>
      <c r="HW5348">
        <v>0</v>
      </c>
      <c r="HX5348">
        <v>0</v>
      </c>
      <c r="HY5348">
        <v>0</v>
      </c>
      <c r="HZ5348">
        <v>0</v>
      </c>
      <c r="IA5348">
        <v>0</v>
      </c>
      <c r="IB5348">
        <v>0</v>
      </c>
      <c r="IC5348">
        <v>0</v>
      </c>
      <c r="ID5348">
        <v>0</v>
      </c>
      <c r="IE5348">
        <v>0</v>
      </c>
      <c r="IF5348">
        <v>0</v>
      </c>
      <c r="IG5348">
        <v>0</v>
      </c>
      <c r="IH5348">
        <v>0</v>
      </c>
      <c r="II5348">
        <v>0</v>
      </c>
      <c r="IJ5348">
        <v>0</v>
      </c>
      <c r="IK5348">
        <v>0</v>
      </c>
      <c r="IL5348">
        <v>0</v>
      </c>
      <c r="IM5348">
        <v>0</v>
      </c>
      <c r="IN5348">
        <v>0</v>
      </c>
      <c r="IO5348">
        <v>0</v>
      </c>
      <c r="IP5348">
        <v>0</v>
      </c>
      <c r="IQ5348">
        <v>0</v>
      </c>
      <c r="IR5348">
        <v>0</v>
      </c>
      <c r="IS5348">
        <v>0</v>
      </c>
      <c r="IT5348">
        <v>0</v>
      </c>
      <c r="IU5348">
        <v>0</v>
      </c>
      <c r="IV5348">
        <v>0</v>
      </c>
      <c r="IW5348">
        <v>0</v>
      </c>
      <c r="IX5348">
        <v>0</v>
      </c>
      <c r="IY5348">
        <v>0</v>
      </c>
      <c r="IZ5348">
        <v>0</v>
      </c>
      <c r="JA5348">
        <v>0</v>
      </c>
      <c r="JB5348">
        <v>0</v>
      </c>
      <c r="JC5348">
        <v>0</v>
      </c>
      <c r="JD5348">
        <v>0</v>
      </c>
      <c r="JE5348">
        <v>0</v>
      </c>
      <c r="JF5348">
        <v>0</v>
      </c>
      <c r="JG5348">
        <v>0</v>
      </c>
      <c r="JH5348">
        <v>0</v>
      </c>
      <c r="JI5348">
        <v>0</v>
      </c>
      <c r="JJ5348">
        <v>0</v>
      </c>
      <c r="JK5348">
        <v>0</v>
      </c>
      <c r="JL5348">
        <v>0</v>
      </c>
      <c r="JM5348" s="19">
        <v>0</v>
      </c>
      <c r="JN5348">
        <v>0</v>
      </c>
      <c r="JO5348">
        <v>0</v>
      </c>
      <c r="JP5348">
        <v>0</v>
      </c>
      <c r="JQ5348">
        <v>0</v>
      </c>
      <c r="JR5348">
        <v>0</v>
      </c>
      <c r="JS5348">
        <v>0</v>
      </c>
      <c r="JT5348">
        <v>0</v>
      </c>
      <c r="JU5348">
        <v>0</v>
      </c>
      <c r="JV5348">
        <v>0</v>
      </c>
      <c r="JW5348">
        <v>0</v>
      </c>
      <c r="JX5348">
        <v>0</v>
      </c>
      <c r="JY5348">
        <v>0</v>
      </c>
      <c r="JZ5348">
        <v>0</v>
      </c>
      <c r="KA5348">
        <v>0</v>
      </c>
      <c r="KB5348">
        <v>0</v>
      </c>
      <c r="KC5348">
        <v>0</v>
      </c>
      <c r="KD5348">
        <v>0</v>
      </c>
      <c r="KE5348">
        <v>0</v>
      </c>
    </row>
    <row r="5349" spans="1:291" x14ac:dyDescent="0.3">
      <c r="A5349">
        <v>1</v>
      </c>
      <c r="B5349">
        <v>19</v>
      </c>
      <c r="C5349">
        <v>0</v>
      </c>
      <c r="D5349">
        <v>6027.74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0</v>
      </c>
      <c r="EL5349">
        <v>0</v>
      </c>
      <c r="EM5349">
        <v>0</v>
      </c>
      <c r="EN5349">
        <v>0</v>
      </c>
      <c r="EO5349">
        <v>0</v>
      </c>
      <c r="EP5349">
        <v>1</v>
      </c>
      <c r="EQ5349">
        <v>0</v>
      </c>
      <c r="ER5349">
        <v>0</v>
      </c>
      <c r="ES5349">
        <v>0</v>
      </c>
      <c r="ET5349">
        <v>0</v>
      </c>
      <c r="EU5349">
        <v>0</v>
      </c>
      <c r="EV5349">
        <v>0</v>
      </c>
      <c r="EW5349">
        <v>0</v>
      </c>
      <c r="EX5349">
        <v>0</v>
      </c>
      <c r="EY5349">
        <v>0</v>
      </c>
      <c r="EZ5349">
        <v>0</v>
      </c>
      <c r="FA5349">
        <v>0</v>
      </c>
      <c r="FB5349">
        <v>0</v>
      </c>
      <c r="FC5349">
        <v>0</v>
      </c>
      <c r="FD5349">
        <v>0</v>
      </c>
      <c r="FE5349">
        <v>0</v>
      </c>
      <c r="FF5349">
        <v>0</v>
      </c>
      <c r="FG5349">
        <v>0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0</v>
      </c>
      <c r="FN5349">
        <v>0</v>
      </c>
      <c r="FO5349">
        <v>0</v>
      </c>
      <c r="FP5349">
        <v>0</v>
      </c>
      <c r="FQ5349">
        <v>0</v>
      </c>
      <c r="FR5349">
        <v>0</v>
      </c>
      <c r="FS5349">
        <v>0</v>
      </c>
      <c r="FT5349">
        <v>0</v>
      </c>
      <c r="FU5349">
        <v>0</v>
      </c>
      <c r="FV5349">
        <v>0</v>
      </c>
      <c r="FW5349">
        <v>0</v>
      </c>
      <c r="FX5349">
        <v>0</v>
      </c>
      <c r="FY5349">
        <v>0</v>
      </c>
      <c r="FZ5349">
        <v>0</v>
      </c>
      <c r="GA5349">
        <v>0</v>
      </c>
      <c r="GB5349">
        <v>0</v>
      </c>
      <c r="GC5349">
        <v>0</v>
      </c>
      <c r="GD5349">
        <v>0</v>
      </c>
      <c r="GE5349">
        <v>0</v>
      </c>
      <c r="GF5349">
        <v>0</v>
      </c>
      <c r="GG5349">
        <v>0</v>
      </c>
      <c r="GH5349">
        <v>0</v>
      </c>
      <c r="GI5349">
        <v>0</v>
      </c>
      <c r="GJ5349">
        <v>0</v>
      </c>
      <c r="GK5349">
        <v>0</v>
      </c>
      <c r="GL5349">
        <v>0</v>
      </c>
      <c r="GM5349">
        <v>0</v>
      </c>
      <c r="GN5349">
        <v>0</v>
      </c>
      <c r="GO5349">
        <v>0</v>
      </c>
      <c r="GP5349">
        <v>0</v>
      </c>
      <c r="GQ5349">
        <v>0</v>
      </c>
      <c r="GR5349">
        <v>0</v>
      </c>
      <c r="GS5349">
        <v>0</v>
      </c>
      <c r="GT5349">
        <v>0</v>
      </c>
      <c r="GU5349">
        <v>0</v>
      </c>
      <c r="GV5349">
        <v>0</v>
      </c>
      <c r="GW5349">
        <v>0</v>
      </c>
      <c r="GX5349">
        <v>0</v>
      </c>
      <c r="GY5349">
        <v>0</v>
      </c>
      <c r="GZ5349">
        <v>0</v>
      </c>
      <c r="HA5349">
        <v>0</v>
      </c>
      <c r="HB5349">
        <v>0</v>
      </c>
      <c r="HC5349">
        <v>0</v>
      </c>
      <c r="HD5349">
        <v>0</v>
      </c>
      <c r="HE5349">
        <v>0</v>
      </c>
      <c r="HF5349">
        <v>0</v>
      </c>
      <c r="HG5349">
        <v>0</v>
      </c>
      <c r="HH5349">
        <v>0</v>
      </c>
      <c r="HI5349">
        <v>0</v>
      </c>
      <c r="HJ5349">
        <v>0</v>
      </c>
      <c r="HK5349">
        <v>0</v>
      </c>
      <c r="HL5349">
        <v>0</v>
      </c>
      <c r="HM5349">
        <v>0</v>
      </c>
      <c r="HN5349">
        <v>0</v>
      </c>
      <c r="HO5349">
        <v>0</v>
      </c>
      <c r="HP5349">
        <v>0</v>
      </c>
      <c r="HQ5349">
        <v>0</v>
      </c>
      <c r="HR5349">
        <v>0</v>
      </c>
      <c r="HS5349">
        <v>0</v>
      </c>
      <c r="HT5349">
        <v>0</v>
      </c>
      <c r="HU5349">
        <v>0</v>
      </c>
      <c r="HV5349">
        <v>0</v>
      </c>
      <c r="HW5349">
        <v>0</v>
      </c>
      <c r="HX5349">
        <v>0</v>
      </c>
      <c r="HY5349">
        <v>0</v>
      </c>
      <c r="HZ5349">
        <v>0</v>
      </c>
      <c r="IA5349">
        <v>0</v>
      </c>
      <c r="IB5349">
        <v>0</v>
      </c>
      <c r="IC5349">
        <v>0</v>
      </c>
      <c r="ID5349">
        <v>0</v>
      </c>
      <c r="IE5349">
        <v>0</v>
      </c>
      <c r="IF5349">
        <v>0</v>
      </c>
      <c r="IG5349">
        <v>0</v>
      </c>
      <c r="IH5349">
        <v>0</v>
      </c>
      <c r="II5349">
        <v>0</v>
      </c>
      <c r="IJ5349">
        <v>0</v>
      </c>
      <c r="IK5349">
        <v>0</v>
      </c>
      <c r="IL5349">
        <v>0</v>
      </c>
      <c r="IM5349">
        <v>0</v>
      </c>
      <c r="IN5349">
        <v>0</v>
      </c>
      <c r="IO5349">
        <v>0</v>
      </c>
      <c r="IP5349">
        <v>0</v>
      </c>
      <c r="IQ5349">
        <v>0</v>
      </c>
      <c r="IR5349">
        <v>0</v>
      </c>
      <c r="IS5349">
        <v>0</v>
      </c>
      <c r="IT5349">
        <v>0</v>
      </c>
      <c r="IU5349">
        <v>0</v>
      </c>
      <c r="IV5349">
        <v>0</v>
      </c>
      <c r="IW5349">
        <v>0</v>
      </c>
      <c r="IX5349">
        <v>0</v>
      </c>
      <c r="IY5349">
        <v>0</v>
      </c>
      <c r="IZ5349">
        <v>0</v>
      </c>
      <c r="JA5349">
        <v>0</v>
      </c>
      <c r="JB5349">
        <v>0</v>
      </c>
      <c r="JC5349">
        <v>0</v>
      </c>
      <c r="JD5349">
        <v>0</v>
      </c>
      <c r="JE5349">
        <v>0</v>
      </c>
      <c r="JF5349">
        <v>0</v>
      </c>
      <c r="JG5349">
        <v>0</v>
      </c>
      <c r="JH5349">
        <v>0</v>
      </c>
      <c r="JI5349">
        <v>0</v>
      </c>
      <c r="JJ5349">
        <v>0</v>
      </c>
      <c r="JK5349">
        <v>0</v>
      </c>
      <c r="JL5349">
        <v>0</v>
      </c>
      <c r="JM5349" s="19">
        <v>0</v>
      </c>
      <c r="JN5349">
        <v>0</v>
      </c>
      <c r="JO5349">
        <v>0</v>
      </c>
      <c r="JP5349">
        <v>0</v>
      </c>
      <c r="JQ5349">
        <v>0</v>
      </c>
      <c r="JR5349">
        <v>0</v>
      </c>
      <c r="JS5349">
        <v>0</v>
      </c>
      <c r="JT5349">
        <v>0</v>
      </c>
      <c r="JU5349">
        <v>0</v>
      </c>
      <c r="JV5349">
        <v>0</v>
      </c>
      <c r="JW5349">
        <v>0</v>
      </c>
      <c r="JX5349">
        <v>0</v>
      </c>
      <c r="JY5349">
        <v>0</v>
      </c>
      <c r="JZ5349">
        <v>0</v>
      </c>
      <c r="KA5349">
        <v>0</v>
      </c>
      <c r="KB5349">
        <v>0</v>
      </c>
      <c r="KC5349">
        <v>0</v>
      </c>
      <c r="KD5349">
        <v>0</v>
      </c>
      <c r="KE5349">
        <v>0</v>
      </c>
    </row>
    <row r="5350" spans="1:291" x14ac:dyDescent="0.3">
      <c r="A5350">
        <v>1</v>
      </c>
      <c r="B5350">
        <v>19</v>
      </c>
      <c r="C5350">
        <v>0</v>
      </c>
      <c r="D5350">
        <v>5975.15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0</v>
      </c>
      <c r="EL5350">
        <v>0</v>
      </c>
      <c r="EM5350">
        <v>0</v>
      </c>
      <c r="EN5350">
        <v>0</v>
      </c>
      <c r="EO5350">
        <v>0</v>
      </c>
      <c r="EP5350">
        <v>0</v>
      </c>
      <c r="EQ5350">
        <v>1</v>
      </c>
      <c r="ER5350">
        <v>0</v>
      </c>
      <c r="ES5350">
        <v>0</v>
      </c>
      <c r="ET5350">
        <v>0</v>
      </c>
      <c r="EU5350">
        <v>0</v>
      </c>
      <c r="EV5350">
        <v>0</v>
      </c>
      <c r="EW5350">
        <v>0</v>
      </c>
      <c r="EX5350">
        <v>0</v>
      </c>
      <c r="EY5350">
        <v>0</v>
      </c>
      <c r="EZ5350">
        <v>0</v>
      </c>
      <c r="FA5350">
        <v>0</v>
      </c>
      <c r="FB5350">
        <v>0</v>
      </c>
      <c r="FC5350">
        <v>0</v>
      </c>
      <c r="FD5350">
        <v>0</v>
      </c>
      <c r="FE5350">
        <v>0</v>
      </c>
      <c r="FF5350">
        <v>0</v>
      </c>
      <c r="FG5350">
        <v>0</v>
      </c>
      <c r="FH5350">
        <v>0</v>
      </c>
      <c r="FI5350">
        <v>0</v>
      </c>
      <c r="FJ5350">
        <v>0</v>
      </c>
      <c r="FK5350">
        <v>0</v>
      </c>
      <c r="FL5350">
        <v>0</v>
      </c>
      <c r="FM5350">
        <v>0</v>
      </c>
      <c r="FN5350">
        <v>0</v>
      </c>
      <c r="FO5350">
        <v>0</v>
      </c>
      <c r="FP5350">
        <v>0</v>
      </c>
      <c r="FQ5350">
        <v>0</v>
      </c>
      <c r="FR5350">
        <v>0</v>
      </c>
      <c r="FS5350">
        <v>0</v>
      </c>
      <c r="FT5350">
        <v>0</v>
      </c>
      <c r="FU5350">
        <v>0</v>
      </c>
      <c r="FV5350">
        <v>0</v>
      </c>
      <c r="FW5350">
        <v>0</v>
      </c>
      <c r="FX5350">
        <v>0</v>
      </c>
      <c r="FY5350">
        <v>0</v>
      </c>
      <c r="FZ5350">
        <v>0</v>
      </c>
      <c r="GA5350">
        <v>0</v>
      </c>
      <c r="GB5350">
        <v>0</v>
      </c>
      <c r="GC5350">
        <v>0</v>
      </c>
      <c r="GD5350">
        <v>0</v>
      </c>
      <c r="GE5350">
        <v>0</v>
      </c>
      <c r="GF5350">
        <v>0</v>
      </c>
      <c r="GG5350">
        <v>0</v>
      </c>
      <c r="GH5350">
        <v>0</v>
      </c>
      <c r="GI5350">
        <v>0</v>
      </c>
      <c r="GJ5350">
        <v>0</v>
      </c>
      <c r="GK5350">
        <v>0</v>
      </c>
      <c r="GL5350">
        <v>0</v>
      </c>
      <c r="GM5350">
        <v>0</v>
      </c>
      <c r="GN5350">
        <v>0</v>
      </c>
      <c r="GO5350">
        <v>0</v>
      </c>
      <c r="GP5350">
        <v>0</v>
      </c>
      <c r="GQ5350">
        <v>0</v>
      </c>
      <c r="GR5350">
        <v>0</v>
      </c>
      <c r="GS5350">
        <v>0</v>
      </c>
      <c r="GT5350">
        <v>0</v>
      </c>
      <c r="GU5350">
        <v>0</v>
      </c>
      <c r="GV5350">
        <v>0</v>
      </c>
      <c r="GW5350">
        <v>0</v>
      </c>
      <c r="GX5350">
        <v>0</v>
      </c>
      <c r="GY5350">
        <v>0</v>
      </c>
      <c r="GZ5350">
        <v>0</v>
      </c>
      <c r="HA5350">
        <v>0</v>
      </c>
      <c r="HB5350">
        <v>0</v>
      </c>
      <c r="HC5350">
        <v>0</v>
      </c>
      <c r="HD5350">
        <v>0</v>
      </c>
      <c r="HE5350">
        <v>0</v>
      </c>
      <c r="HF5350">
        <v>0</v>
      </c>
      <c r="HG5350">
        <v>0</v>
      </c>
      <c r="HH5350">
        <v>0</v>
      </c>
      <c r="HI5350">
        <v>0</v>
      </c>
      <c r="HJ5350">
        <v>0</v>
      </c>
      <c r="HK5350">
        <v>0</v>
      </c>
      <c r="HL5350">
        <v>0</v>
      </c>
      <c r="HM5350">
        <v>0</v>
      </c>
      <c r="HN5350">
        <v>0</v>
      </c>
      <c r="HO5350">
        <v>0</v>
      </c>
      <c r="HP5350">
        <v>0</v>
      </c>
      <c r="HQ5350">
        <v>0</v>
      </c>
      <c r="HR5350">
        <v>0</v>
      </c>
      <c r="HS5350">
        <v>0</v>
      </c>
      <c r="HT5350">
        <v>0</v>
      </c>
      <c r="HU5350">
        <v>0</v>
      </c>
      <c r="HV5350">
        <v>0</v>
      </c>
      <c r="HW5350">
        <v>0</v>
      </c>
      <c r="HX5350">
        <v>0</v>
      </c>
      <c r="HY5350">
        <v>0</v>
      </c>
      <c r="HZ5350">
        <v>0</v>
      </c>
      <c r="IA5350">
        <v>0</v>
      </c>
      <c r="IB5350">
        <v>0</v>
      </c>
      <c r="IC5350">
        <v>0</v>
      </c>
      <c r="ID5350">
        <v>0</v>
      </c>
      <c r="IE5350">
        <v>0</v>
      </c>
      <c r="IF5350">
        <v>0</v>
      </c>
      <c r="IG5350">
        <v>0</v>
      </c>
      <c r="IH5350">
        <v>0</v>
      </c>
      <c r="II5350">
        <v>0</v>
      </c>
      <c r="IJ5350">
        <v>0</v>
      </c>
      <c r="IK5350">
        <v>0</v>
      </c>
      <c r="IL5350">
        <v>0</v>
      </c>
      <c r="IM5350">
        <v>0</v>
      </c>
      <c r="IN5350">
        <v>0</v>
      </c>
      <c r="IO5350">
        <v>0</v>
      </c>
      <c r="IP5350">
        <v>0</v>
      </c>
      <c r="IQ5350">
        <v>0</v>
      </c>
      <c r="IR5350">
        <v>0</v>
      </c>
      <c r="IS5350">
        <v>0</v>
      </c>
      <c r="IT5350">
        <v>0</v>
      </c>
      <c r="IU5350">
        <v>0</v>
      </c>
      <c r="IV5350">
        <v>0</v>
      </c>
      <c r="IW5350">
        <v>0</v>
      </c>
      <c r="IX5350">
        <v>0</v>
      </c>
      <c r="IY5350">
        <v>0</v>
      </c>
      <c r="IZ5350">
        <v>0</v>
      </c>
      <c r="JA5350">
        <v>0</v>
      </c>
      <c r="JB5350">
        <v>0</v>
      </c>
      <c r="JC5350">
        <v>0</v>
      </c>
      <c r="JD5350">
        <v>0</v>
      </c>
      <c r="JE5350">
        <v>0</v>
      </c>
      <c r="JF5350">
        <v>0</v>
      </c>
      <c r="JG5350">
        <v>0</v>
      </c>
      <c r="JH5350">
        <v>0</v>
      </c>
      <c r="JI5350">
        <v>0</v>
      </c>
      <c r="JJ5350">
        <v>0</v>
      </c>
      <c r="JK5350">
        <v>0</v>
      </c>
      <c r="JL5350">
        <v>0</v>
      </c>
      <c r="JM5350" s="19">
        <v>0</v>
      </c>
      <c r="JN5350">
        <v>0</v>
      </c>
      <c r="JO5350">
        <v>0</v>
      </c>
      <c r="JP5350">
        <v>0</v>
      </c>
      <c r="JQ5350">
        <v>0</v>
      </c>
      <c r="JR5350">
        <v>0</v>
      </c>
      <c r="JS5350">
        <v>0</v>
      </c>
      <c r="JT5350">
        <v>0</v>
      </c>
      <c r="JU5350">
        <v>0</v>
      </c>
      <c r="JV5350">
        <v>0</v>
      </c>
      <c r="JW5350">
        <v>0</v>
      </c>
      <c r="JX5350">
        <v>0</v>
      </c>
      <c r="JY5350">
        <v>0</v>
      </c>
      <c r="JZ5350">
        <v>0</v>
      </c>
      <c r="KA5350">
        <v>0</v>
      </c>
      <c r="KB5350">
        <v>0</v>
      </c>
      <c r="KC5350">
        <v>0</v>
      </c>
      <c r="KD5350">
        <v>0</v>
      </c>
      <c r="KE5350">
        <v>0</v>
      </c>
    </row>
    <row r="5351" spans="1:291" x14ac:dyDescent="0.3">
      <c r="A5351">
        <v>1</v>
      </c>
      <c r="B5351">
        <v>19</v>
      </c>
      <c r="C5351">
        <v>0</v>
      </c>
      <c r="D5351">
        <v>6008.94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0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1</v>
      </c>
      <c r="ES5351">
        <v>0</v>
      </c>
      <c r="ET5351">
        <v>0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C5351">
        <v>0</v>
      </c>
      <c r="FD5351">
        <v>0</v>
      </c>
      <c r="FE5351">
        <v>0</v>
      </c>
      <c r="FF5351">
        <v>0</v>
      </c>
      <c r="FG5351">
        <v>0</v>
      </c>
      <c r="FH5351">
        <v>0</v>
      </c>
      <c r="FI5351">
        <v>0</v>
      </c>
      <c r="FJ5351">
        <v>0</v>
      </c>
      <c r="FK5351">
        <v>0</v>
      </c>
      <c r="FL5351">
        <v>0</v>
      </c>
      <c r="FM5351">
        <v>0</v>
      </c>
      <c r="FN5351">
        <v>0</v>
      </c>
      <c r="FO5351">
        <v>0</v>
      </c>
      <c r="FP5351">
        <v>0</v>
      </c>
      <c r="FQ5351">
        <v>0</v>
      </c>
      <c r="FR5351">
        <v>0</v>
      </c>
      <c r="FS5351">
        <v>0</v>
      </c>
      <c r="FT5351">
        <v>0</v>
      </c>
      <c r="FU5351">
        <v>0</v>
      </c>
      <c r="FV5351">
        <v>0</v>
      </c>
      <c r="FW5351">
        <v>0</v>
      </c>
      <c r="FX5351">
        <v>0</v>
      </c>
      <c r="FY5351">
        <v>0</v>
      </c>
      <c r="FZ5351">
        <v>0</v>
      </c>
      <c r="GA5351">
        <v>0</v>
      </c>
      <c r="GB5351">
        <v>0</v>
      </c>
      <c r="GC5351">
        <v>0</v>
      </c>
      <c r="GD5351">
        <v>0</v>
      </c>
      <c r="GE5351">
        <v>0</v>
      </c>
      <c r="GF5351">
        <v>0</v>
      </c>
      <c r="GG5351">
        <v>0</v>
      </c>
      <c r="GH5351">
        <v>0</v>
      </c>
      <c r="GI5351">
        <v>0</v>
      </c>
      <c r="GJ5351">
        <v>0</v>
      </c>
      <c r="GK5351">
        <v>0</v>
      </c>
      <c r="GL5351">
        <v>0</v>
      </c>
      <c r="GM5351">
        <v>0</v>
      </c>
      <c r="GN5351">
        <v>0</v>
      </c>
      <c r="GO5351">
        <v>0</v>
      </c>
      <c r="GP5351">
        <v>0</v>
      </c>
      <c r="GQ5351">
        <v>0</v>
      </c>
      <c r="GR5351">
        <v>0</v>
      </c>
      <c r="GS5351">
        <v>0</v>
      </c>
      <c r="GT5351">
        <v>0</v>
      </c>
      <c r="GU5351">
        <v>0</v>
      </c>
      <c r="GV5351">
        <v>0</v>
      </c>
      <c r="GW5351">
        <v>0</v>
      </c>
      <c r="GX5351">
        <v>0</v>
      </c>
      <c r="GY5351">
        <v>0</v>
      </c>
      <c r="GZ5351">
        <v>0</v>
      </c>
      <c r="HA5351">
        <v>0</v>
      </c>
      <c r="HB5351">
        <v>0</v>
      </c>
      <c r="HC5351">
        <v>0</v>
      </c>
      <c r="HD5351">
        <v>0</v>
      </c>
      <c r="HE5351">
        <v>0</v>
      </c>
      <c r="HF5351">
        <v>0</v>
      </c>
      <c r="HG5351">
        <v>0</v>
      </c>
      <c r="HH5351">
        <v>0</v>
      </c>
      <c r="HI5351">
        <v>0</v>
      </c>
      <c r="HJ5351">
        <v>0</v>
      </c>
      <c r="HK5351">
        <v>0</v>
      </c>
      <c r="HL5351">
        <v>0</v>
      </c>
      <c r="HM5351">
        <v>0</v>
      </c>
      <c r="HN5351">
        <v>0</v>
      </c>
      <c r="HO5351">
        <v>0</v>
      </c>
      <c r="HP5351">
        <v>0</v>
      </c>
      <c r="HQ5351">
        <v>0</v>
      </c>
      <c r="HR5351">
        <v>0</v>
      </c>
      <c r="HS5351">
        <v>0</v>
      </c>
      <c r="HT5351">
        <v>0</v>
      </c>
      <c r="HU5351">
        <v>0</v>
      </c>
      <c r="HV5351">
        <v>0</v>
      </c>
      <c r="HW5351">
        <v>0</v>
      </c>
      <c r="HX5351">
        <v>0</v>
      </c>
      <c r="HY5351">
        <v>0</v>
      </c>
      <c r="HZ5351">
        <v>0</v>
      </c>
      <c r="IA5351">
        <v>0</v>
      </c>
      <c r="IB5351">
        <v>0</v>
      </c>
      <c r="IC5351">
        <v>0</v>
      </c>
      <c r="ID5351">
        <v>0</v>
      </c>
      <c r="IE5351">
        <v>0</v>
      </c>
      <c r="IF5351">
        <v>0</v>
      </c>
      <c r="IG5351">
        <v>0</v>
      </c>
      <c r="IH5351">
        <v>0</v>
      </c>
      <c r="II5351">
        <v>0</v>
      </c>
      <c r="IJ5351">
        <v>0</v>
      </c>
      <c r="IK5351">
        <v>0</v>
      </c>
      <c r="IL5351">
        <v>0</v>
      </c>
      <c r="IM5351">
        <v>0</v>
      </c>
      <c r="IN5351">
        <v>0</v>
      </c>
      <c r="IO5351">
        <v>0</v>
      </c>
      <c r="IP5351">
        <v>0</v>
      </c>
      <c r="IQ5351">
        <v>0</v>
      </c>
      <c r="IR5351">
        <v>0</v>
      </c>
      <c r="IS5351">
        <v>0</v>
      </c>
      <c r="IT5351">
        <v>0</v>
      </c>
      <c r="IU5351">
        <v>0</v>
      </c>
      <c r="IV5351">
        <v>0</v>
      </c>
      <c r="IW5351">
        <v>0</v>
      </c>
      <c r="IX5351">
        <v>0</v>
      </c>
      <c r="IY5351">
        <v>0</v>
      </c>
      <c r="IZ5351">
        <v>0</v>
      </c>
      <c r="JA5351">
        <v>0</v>
      </c>
      <c r="JB5351">
        <v>0</v>
      </c>
      <c r="JC5351">
        <v>0</v>
      </c>
      <c r="JD5351">
        <v>0</v>
      </c>
      <c r="JE5351">
        <v>0</v>
      </c>
      <c r="JF5351">
        <v>0</v>
      </c>
      <c r="JG5351">
        <v>0</v>
      </c>
      <c r="JH5351">
        <v>0</v>
      </c>
      <c r="JI5351">
        <v>0</v>
      </c>
      <c r="JJ5351">
        <v>0</v>
      </c>
      <c r="JK5351">
        <v>0</v>
      </c>
      <c r="JL5351">
        <v>0</v>
      </c>
      <c r="JM5351" s="19">
        <v>0</v>
      </c>
      <c r="JN5351">
        <v>0</v>
      </c>
      <c r="JO5351">
        <v>0</v>
      </c>
      <c r="JP5351">
        <v>0</v>
      </c>
      <c r="JQ5351">
        <v>0</v>
      </c>
      <c r="JR5351">
        <v>0</v>
      </c>
      <c r="JS5351">
        <v>0</v>
      </c>
      <c r="JT5351">
        <v>0</v>
      </c>
      <c r="JU5351">
        <v>0</v>
      </c>
      <c r="JV5351">
        <v>0</v>
      </c>
      <c r="JW5351">
        <v>0</v>
      </c>
      <c r="JX5351">
        <v>0</v>
      </c>
      <c r="JY5351">
        <v>0</v>
      </c>
      <c r="JZ5351">
        <v>0</v>
      </c>
      <c r="KA5351">
        <v>0</v>
      </c>
      <c r="KB5351">
        <v>0</v>
      </c>
      <c r="KC5351">
        <v>0</v>
      </c>
      <c r="KD5351">
        <v>0</v>
      </c>
      <c r="KE5351">
        <v>0</v>
      </c>
    </row>
    <row r="5352" spans="1:291" x14ac:dyDescent="0.3">
      <c r="A5352">
        <v>1</v>
      </c>
      <c r="B5352">
        <v>19</v>
      </c>
      <c r="C5352">
        <v>0</v>
      </c>
      <c r="D5352">
        <v>5917.12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0</v>
      </c>
      <c r="EL5352">
        <v>0</v>
      </c>
      <c r="EM5352">
        <v>0</v>
      </c>
      <c r="EN5352">
        <v>0</v>
      </c>
      <c r="EO5352">
        <v>0</v>
      </c>
      <c r="EP5352">
        <v>0</v>
      </c>
      <c r="EQ5352">
        <v>0</v>
      </c>
      <c r="ER5352">
        <v>0</v>
      </c>
      <c r="ES5352">
        <v>1</v>
      </c>
      <c r="ET5352">
        <v>0</v>
      </c>
      <c r="EU5352">
        <v>0</v>
      </c>
      <c r="EV5352">
        <v>0</v>
      </c>
      <c r="EW5352">
        <v>0</v>
      </c>
      <c r="EX5352">
        <v>0</v>
      </c>
      <c r="EY5352">
        <v>0</v>
      </c>
      <c r="EZ5352">
        <v>0</v>
      </c>
      <c r="FA5352">
        <v>0</v>
      </c>
      <c r="FB5352">
        <v>0</v>
      </c>
      <c r="FC5352">
        <v>0</v>
      </c>
      <c r="FD5352">
        <v>0</v>
      </c>
      <c r="FE5352">
        <v>0</v>
      </c>
      <c r="FF5352">
        <v>0</v>
      </c>
      <c r="FG5352">
        <v>0</v>
      </c>
      <c r="FH5352">
        <v>0</v>
      </c>
      <c r="FI5352">
        <v>0</v>
      </c>
      <c r="FJ5352">
        <v>0</v>
      </c>
      <c r="FK5352">
        <v>0</v>
      </c>
      <c r="FL5352">
        <v>0</v>
      </c>
      <c r="FM5352">
        <v>0</v>
      </c>
      <c r="FN5352">
        <v>0</v>
      </c>
      <c r="FO5352">
        <v>0</v>
      </c>
      <c r="FP5352">
        <v>0</v>
      </c>
      <c r="FQ5352">
        <v>0</v>
      </c>
      <c r="FR5352">
        <v>0</v>
      </c>
      <c r="FS5352">
        <v>0</v>
      </c>
      <c r="FT5352">
        <v>0</v>
      </c>
      <c r="FU5352">
        <v>0</v>
      </c>
      <c r="FV5352">
        <v>0</v>
      </c>
      <c r="FW5352">
        <v>0</v>
      </c>
      <c r="FX5352">
        <v>0</v>
      </c>
      <c r="FY5352">
        <v>0</v>
      </c>
      <c r="FZ5352">
        <v>0</v>
      </c>
      <c r="GA5352">
        <v>0</v>
      </c>
      <c r="GB5352">
        <v>0</v>
      </c>
      <c r="GC5352">
        <v>0</v>
      </c>
      <c r="GD5352">
        <v>0</v>
      </c>
      <c r="GE5352">
        <v>0</v>
      </c>
      <c r="GF5352">
        <v>0</v>
      </c>
      <c r="GG5352">
        <v>0</v>
      </c>
      <c r="GH5352">
        <v>0</v>
      </c>
      <c r="GI5352">
        <v>0</v>
      </c>
      <c r="GJ5352">
        <v>0</v>
      </c>
      <c r="GK5352">
        <v>0</v>
      </c>
      <c r="GL5352">
        <v>0</v>
      </c>
      <c r="GM5352">
        <v>0</v>
      </c>
      <c r="GN5352">
        <v>0</v>
      </c>
      <c r="GO5352">
        <v>0</v>
      </c>
      <c r="GP5352">
        <v>0</v>
      </c>
      <c r="GQ5352">
        <v>0</v>
      </c>
      <c r="GR5352">
        <v>0</v>
      </c>
      <c r="GS5352">
        <v>0</v>
      </c>
      <c r="GT5352">
        <v>0</v>
      </c>
      <c r="GU5352">
        <v>0</v>
      </c>
      <c r="GV5352">
        <v>0</v>
      </c>
      <c r="GW5352">
        <v>0</v>
      </c>
      <c r="GX5352">
        <v>0</v>
      </c>
      <c r="GY5352">
        <v>0</v>
      </c>
      <c r="GZ5352">
        <v>0</v>
      </c>
      <c r="HA5352">
        <v>0</v>
      </c>
      <c r="HB5352">
        <v>0</v>
      </c>
      <c r="HC5352">
        <v>0</v>
      </c>
      <c r="HD5352">
        <v>0</v>
      </c>
      <c r="HE5352">
        <v>0</v>
      </c>
      <c r="HF5352">
        <v>0</v>
      </c>
      <c r="HG5352">
        <v>0</v>
      </c>
      <c r="HH5352">
        <v>0</v>
      </c>
      <c r="HI5352">
        <v>0</v>
      </c>
      <c r="HJ5352">
        <v>0</v>
      </c>
      <c r="HK5352">
        <v>0</v>
      </c>
      <c r="HL5352">
        <v>0</v>
      </c>
      <c r="HM5352">
        <v>0</v>
      </c>
      <c r="HN5352">
        <v>0</v>
      </c>
      <c r="HO5352">
        <v>0</v>
      </c>
      <c r="HP5352">
        <v>0</v>
      </c>
      <c r="HQ5352">
        <v>0</v>
      </c>
      <c r="HR5352">
        <v>0</v>
      </c>
      <c r="HS5352">
        <v>0</v>
      </c>
      <c r="HT5352">
        <v>0</v>
      </c>
      <c r="HU5352">
        <v>0</v>
      </c>
      <c r="HV5352">
        <v>0</v>
      </c>
      <c r="HW5352">
        <v>0</v>
      </c>
      <c r="HX5352">
        <v>0</v>
      </c>
      <c r="HY5352">
        <v>0</v>
      </c>
      <c r="HZ5352">
        <v>0</v>
      </c>
      <c r="IA5352">
        <v>0</v>
      </c>
      <c r="IB5352">
        <v>0</v>
      </c>
      <c r="IC5352">
        <v>0</v>
      </c>
      <c r="ID5352">
        <v>0</v>
      </c>
      <c r="IE5352">
        <v>0</v>
      </c>
      <c r="IF5352">
        <v>0</v>
      </c>
      <c r="IG5352">
        <v>0</v>
      </c>
      <c r="IH5352">
        <v>0</v>
      </c>
      <c r="II5352">
        <v>0</v>
      </c>
      <c r="IJ5352">
        <v>0</v>
      </c>
      <c r="IK5352">
        <v>0</v>
      </c>
      <c r="IL5352">
        <v>0</v>
      </c>
      <c r="IM5352">
        <v>0</v>
      </c>
      <c r="IN5352">
        <v>0</v>
      </c>
      <c r="IO5352">
        <v>0</v>
      </c>
      <c r="IP5352">
        <v>0</v>
      </c>
      <c r="IQ5352">
        <v>0</v>
      </c>
      <c r="IR5352">
        <v>0</v>
      </c>
      <c r="IS5352">
        <v>0</v>
      </c>
      <c r="IT5352">
        <v>0</v>
      </c>
      <c r="IU5352">
        <v>0</v>
      </c>
      <c r="IV5352">
        <v>0</v>
      </c>
      <c r="IW5352">
        <v>0</v>
      </c>
      <c r="IX5352">
        <v>0</v>
      </c>
      <c r="IY5352">
        <v>0</v>
      </c>
      <c r="IZ5352">
        <v>0</v>
      </c>
      <c r="JA5352">
        <v>0</v>
      </c>
      <c r="JB5352">
        <v>0</v>
      </c>
      <c r="JC5352">
        <v>0</v>
      </c>
      <c r="JD5352">
        <v>0</v>
      </c>
      <c r="JE5352">
        <v>0</v>
      </c>
      <c r="JF5352">
        <v>0</v>
      </c>
      <c r="JG5352">
        <v>0</v>
      </c>
      <c r="JH5352">
        <v>0</v>
      </c>
      <c r="JI5352">
        <v>0</v>
      </c>
      <c r="JJ5352">
        <v>0</v>
      </c>
      <c r="JK5352">
        <v>0</v>
      </c>
      <c r="JL5352">
        <v>0</v>
      </c>
      <c r="JM5352" s="19">
        <v>0</v>
      </c>
      <c r="JN5352">
        <v>0</v>
      </c>
      <c r="JO5352">
        <v>0</v>
      </c>
      <c r="JP5352">
        <v>0</v>
      </c>
      <c r="JQ5352">
        <v>0</v>
      </c>
      <c r="JR5352">
        <v>0</v>
      </c>
      <c r="JS5352">
        <v>0</v>
      </c>
      <c r="JT5352">
        <v>0</v>
      </c>
      <c r="JU5352">
        <v>0</v>
      </c>
      <c r="JV5352">
        <v>0</v>
      </c>
      <c r="JW5352">
        <v>0</v>
      </c>
      <c r="JX5352">
        <v>0</v>
      </c>
      <c r="JY5352">
        <v>0</v>
      </c>
      <c r="JZ5352">
        <v>0</v>
      </c>
      <c r="KA5352">
        <v>0</v>
      </c>
      <c r="KB5352">
        <v>0</v>
      </c>
      <c r="KC5352">
        <v>0</v>
      </c>
      <c r="KD5352">
        <v>0</v>
      </c>
      <c r="KE5352">
        <v>0</v>
      </c>
    </row>
    <row r="5353" spans="1:291" x14ac:dyDescent="0.3">
      <c r="A5353">
        <v>1</v>
      </c>
      <c r="B5353">
        <v>19</v>
      </c>
      <c r="C5353">
        <v>0</v>
      </c>
      <c r="D5353">
        <v>6034.65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0</v>
      </c>
      <c r="EL5353">
        <v>0</v>
      </c>
      <c r="EM5353">
        <v>0</v>
      </c>
      <c r="EN5353">
        <v>0</v>
      </c>
      <c r="EO5353">
        <v>0</v>
      </c>
      <c r="EP5353">
        <v>0</v>
      </c>
      <c r="EQ5353">
        <v>0</v>
      </c>
      <c r="ER5353">
        <v>0</v>
      </c>
      <c r="ES5353">
        <v>0</v>
      </c>
      <c r="ET5353">
        <v>1</v>
      </c>
      <c r="EU5353">
        <v>0</v>
      </c>
      <c r="EV5353">
        <v>0</v>
      </c>
      <c r="EW5353">
        <v>0</v>
      </c>
      <c r="EX5353">
        <v>0</v>
      </c>
      <c r="EY5353">
        <v>0</v>
      </c>
      <c r="EZ5353">
        <v>0</v>
      </c>
      <c r="FA5353">
        <v>0</v>
      </c>
      <c r="FB5353">
        <v>0</v>
      </c>
      <c r="FC5353">
        <v>0</v>
      </c>
      <c r="FD5353">
        <v>0</v>
      </c>
      <c r="FE5353">
        <v>0</v>
      </c>
      <c r="FF5353">
        <v>0</v>
      </c>
      <c r="FG5353">
        <v>0</v>
      </c>
      <c r="FH5353">
        <v>0</v>
      </c>
      <c r="FI5353">
        <v>0</v>
      </c>
      <c r="FJ5353">
        <v>0</v>
      </c>
      <c r="FK5353">
        <v>0</v>
      </c>
      <c r="FL5353">
        <v>0</v>
      </c>
      <c r="FM5353">
        <v>0</v>
      </c>
      <c r="FN5353">
        <v>0</v>
      </c>
      <c r="FO5353">
        <v>0</v>
      </c>
      <c r="FP5353">
        <v>0</v>
      </c>
      <c r="FQ5353">
        <v>0</v>
      </c>
      <c r="FR5353">
        <v>0</v>
      </c>
      <c r="FS5353">
        <v>0</v>
      </c>
      <c r="FT5353">
        <v>0</v>
      </c>
      <c r="FU5353">
        <v>0</v>
      </c>
      <c r="FV5353">
        <v>0</v>
      </c>
      <c r="FW5353">
        <v>0</v>
      </c>
      <c r="FX5353">
        <v>0</v>
      </c>
      <c r="FY5353">
        <v>0</v>
      </c>
      <c r="FZ5353">
        <v>0</v>
      </c>
      <c r="GA5353">
        <v>0</v>
      </c>
      <c r="GB5353">
        <v>0</v>
      </c>
      <c r="GC5353">
        <v>0</v>
      </c>
      <c r="GD5353">
        <v>0</v>
      </c>
      <c r="GE5353">
        <v>0</v>
      </c>
      <c r="GF5353">
        <v>0</v>
      </c>
      <c r="GG5353">
        <v>0</v>
      </c>
      <c r="GH5353">
        <v>0</v>
      </c>
      <c r="GI5353">
        <v>0</v>
      </c>
      <c r="GJ5353">
        <v>0</v>
      </c>
      <c r="GK5353">
        <v>0</v>
      </c>
      <c r="GL5353">
        <v>0</v>
      </c>
      <c r="GM5353">
        <v>0</v>
      </c>
      <c r="GN5353">
        <v>0</v>
      </c>
      <c r="GO5353">
        <v>0</v>
      </c>
      <c r="GP5353">
        <v>0</v>
      </c>
      <c r="GQ5353">
        <v>0</v>
      </c>
      <c r="GR5353">
        <v>0</v>
      </c>
      <c r="GS5353">
        <v>0</v>
      </c>
      <c r="GT5353">
        <v>0</v>
      </c>
      <c r="GU5353">
        <v>0</v>
      </c>
      <c r="GV5353">
        <v>0</v>
      </c>
      <c r="GW5353">
        <v>0</v>
      </c>
      <c r="GX5353">
        <v>0</v>
      </c>
      <c r="GY5353">
        <v>0</v>
      </c>
      <c r="GZ5353">
        <v>0</v>
      </c>
      <c r="HA5353">
        <v>0</v>
      </c>
      <c r="HB5353">
        <v>0</v>
      </c>
      <c r="HC5353">
        <v>0</v>
      </c>
      <c r="HD5353">
        <v>0</v>
      </c>
      <c r="HE5353">
        <v>0</v>
      </c>
      <c r="HF5353">
        <v>0</v>
      </c>
      <c r="HG5353">
        <v>0</v>
      </c>
      <c r="HH5353">
        <v>0</v>
      </c>
      <c r="HI5353">
        <v>0</v>
      </c>
      <c r="HJ5353">
        <v>0</v>
      </c>
      <c r="HK5353">
        <v>0</v>
      </c>
      <c r="HL5353">
        <v>0</v>
      </c>
      <c r="HM5353">
        <v>0</v>
      </c>
      <c r="HN5353">
        <v>0</v>
      </c>
      <c r="HO5353">
        <v>0</v>
      </c>
      <c r="HP5353">
        <v>0</v>
      </c>
      <c r="HQ5353">
        <v>0</v>
      </c>
      <c r="HR5353">
        <v>0</v>
      </c>
      <c r="HS5353">
        <v>0</v>
      </c>
      <c r="HT5353">
        <v>0</v>
      </c>
      <c r="HU5353">
        <v>0</v>
      </c>
      <c r="HV5353">
        <v>0</v>
      </c>
      <c r="HW5353">
        <v>0</v>
      </c>
      <c r="HX5353">
        <v>0</v>
      </c>
      <c r="HY5353">
        <v>0</v>
      </c>
      <c r="HZ5353">
        <v>0</v>
      </c>
      <c r="IA5353">
        <v>0</v>
      </c>
      <c r="IB5353">
        <v>0</v>
      </c>
      <c r="IC5353">
        <v>0</v>
      </c>
      <c r="ID5353">
        <v>0</v>
      </c>
      <c r="IE5353">
        <v>0</v>
      </c>
      <c r="IF5353">
        <v>0</v>
      </c>
      <c r="IG5353">
        <v>0</v>
      </c>
      <c r="IH5353">
        <v>0</v>
      </c>
      <c r="II5353">
        <v>0</v>
      </c>
      <c r="IJ5353">
        <v>0</v>
      </c>
      <c r="IK5353">
        <v>0</v>
      </c>
      <c r="IL5353">
        <v>0</v>
      </c>
      <c r="IM5353">
        <v>0</v>
      </c>
      <c r="IN5353">
        <v>0</v>
      </c>
      <c r="IO5353">
        <v>0</v>
      </c>
      <c r="IP5353">
        <v>0</v>
      </c>
      <c r="IQ5353">
        <v>0</v>
      </c>
      <c r="IR5353">
        <v>0</v>
      </c>
      <c r="IS5353">
        <v>0</v>
      </c>
      <c r="IT5353">
        <v>0</v>
      </c>
      <c r="IU5353">
        <v>0</v>
      </c>
      <c r="IV5353">
        <v>0</v>
      </c>
      <c r="IW5353">
        <v>0</v>
      </c>
      <c r="IX5353">
        <v>0</v>
      </c>
      <c r="IY5353">
        <v>0</v>
      </c>
      <c r="IZ5353">
        <v>0</v>
      </c>
      <c r="JA5353">
        <v>0</v>
      </c>
      <c r="JB5353">
        <v>0</v>
      </c>
      <c r="JC5353">
        <v>0</v>
      </c>
      <c r="JD5353">
        <v>0</v>
      </c>
      <c r="JE5353">
        <v>0</v>
      </c>
      <c r="JF5353">
        <v>0</v>
      </c>
      <c r="JG5353">
        <v>0</v>
      </c>
      <c r="JH5353">
        <v>0</v>
      </c>
      <c r="JI5353">
        <v>0</v>
      </c>
      <c r="JJ5353">
        <v>0</v>
      </c>
      <c r="JK5353">
        <v>0</v>
      </c>
      <c r="JL5353">
        <v>0</v>
      </c>
      <c r="JM5353" s="19">
        <v>0</v>
      </c>
      <c r="JN5353">
        <v>0</v>
      </c>
      <c r="JO5353">
        <v>0</v>
      </c>
      <c r="JP5353">
        <v>0</v>
      </c>
      <c r="JQ5353">
        <v>0</v>
      </c>
      <c r="JR5353">
        <v>0</v>
      </c>
      <c r="JS5353">
        <v>0</v>
      </c>
      <c r="JT5353">
        <v>0</v>
      </c>
      <c r="JU5353">
        <v>0</v>
      </c>
      <c r="JV5353">
        <v>0</v>
      </c>
      <c r="JW5353">
        <v>0</v>
      </c>
      <c r="JX5353">
        <v>0</v>
      </c>
      <c r="JY5353">
        <v>0</v>
      </c>
      <c r="JZ5353">
        <v>0</v>
      </c>
      <c r="KA5353">
        <v>0</v>
      </c>
      <c r="KB5353">
        <v>0</v>
      </c>
      <c r="KC5353">
        <v>0</v>
      </c>
      <c r="KD5353">
        <v>0</v>
      </c>
      <c r="KE5353">
        <v>0</v>
      </c>
    </row>
    <row r="5354" spans="1:291" x14ac:dyDescent="0.3">
      <c r="A5354">
        <v>1</v>
      </c>
      <c r="B5354">
        <v>19</v>
      </c>
      <c r="C5354">
        <v>0</v>
      </c>
      <c r="D5354">
        <v>6076.45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>
        <v>0</v>
      </c>
      <c r="EU5354">
        <v>1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C5354">
        <v>0</v>
      </c>
      <c r="FD5354">
        <v>0</v>
      </c>
      <c r="FE5354">
        <v>0</v>
      </c>
      <c r="FF5354">
        <v>0</v>
      </c>
      <c r="FG5354">
        <v>0</v>
      </c>
      <c r="FH5354">
        <v>0</v>
      </c>
      <c r="FI5354">
        <v>0</v>
      </c>
      <c r="FJ5354">
        <v>0</v>
      </c>
      <c r="FK5354">
        <v>0</v>
      </c>
      <c r="FL5354">
        <v>0</v>
      </c>
      <c r="FM5354">
        <v>0</v>
      </c>
      <c r="FN5354">
        <v>0</v>
      </c>
      <c r="FO5354">
        <v>0</v>
      </c>
      <c r="FP5354">
        <v>0</v>
      </c>
      <c r="FQ5354">
        <v>0</v>
      </c>
      <c r="FR5354">
        <v>0</v>
      </c>
      <c r="FS5354">
        <v>0</v>
      </c>
      <c r="FT5354">
        <v>0</v>
      </c>
      <c r="FU5354">
        <v>0</v>
      </c>
      <c r="FV5354">
        <v>0</v>
      </c>
      <c r="FW5354">
        <v>0</v>
      </c>
      <c r="FX5354">
        <v>0</v>
      </c>
      <c r="FY5354">
        <v>0</v>
      </c>
      <c r="FZ5354">
        <v>0</v>
      </c>
      <c r="GA5354">
        <v>0</v>
      </c>
      <c r="GB5354">
        <v>0</v>
      </c>
      <c r="GC5354">
        <v>0</v>
      </c>
      <c r="GD5354">
        <v>0</v>
      </c>
      <c r="GE5354">
        <v>0</v>
      </c>
      <c r="GF5354">
        <v>0</v>
      </c>
      <c r="GG5354">
        <v>0</v>
      </c>
      <c r="GH5354">
        <v>0</v>
      </c>
      <c r="GI5354">
        <v>0</v>
      </c>
      <c r="GJ5354">
        <v>0</v>
      </c>
      <c r="GK5354">
        <v>0</v>
      </c>
      <c r="GL5354">
        <v>0</v>
      </c>
      <c r="GM5354">
        <v>0</v>
      </c>
      <c r="GN5354">
        <v>0</v>
      </c>
      <c r="GO5354">
        <v>0</v>
      </c>
      <c r="GP5354">
        <v>0</v>
      </c>
      <c r="GQ5354">
        <v>0</v>
      </c>
      <c r="GR5354">
        <v>0</v>
      </c>
      <c r="GS5354">
        <v>0</v>
      </c>
      <c r="GT5354">
        <v>0</v>
      </c>
      <c r="GU5354">
        <v>0</v>
      </c>
      <c r="GV5354">
        <v>0</v>
      </c>
      <c r="GW5354">
        <v>0</v>
      </c>
      <c r="GX5354">
        <v>0</v>
      </c>
      <c r="GY5354">
        <v>0</v>
      </c>
      <c r="GZ5354">
        <v>0</v>
      </c>
      <c r="HA5354">
        <v>0</v>
      </c>
      <c r="HB5354">
        <v>0</v>
      </c>
      <c r="HC5354">
        <v>0</v>
      </c>
      <c r="HD5354">
        <v>0</v>
      </c>
      <c r="HE5354">
        <v>0</v>
      </c>
      <c r="HF5354">
        <v>0</v>
      </c>
      <c r="HG5354">
        <v>0</v>
      </c>
      <c r="HH5354">
        <v>0</v>
      </c>
      <c r="HI5354">
        <v>0</v>
      </c>
      <c r="HJ5354">
        <v>0</v>
      </c>
      <c r="HK5354">
        <v>0</v>
      </c>
      <c r="HL5354">
        <v>0</v>
      </c>
      <c r="HM5354">
        <v>0</v>
      </c>
      <c r="HN5354">
        <v>0</v>
      </c>
      <c r="HO5354">
        <v>0</v>
      </c>
      <c r="HP5354">
        <v>0</v>
      </c>
      <c r="HQ5354">
        <v>0</v>
      </c>
      <c r="HR5354">
        <v>0</v>
      </c>
      <c r="HS5354">
        <v>0</v>
      </c>
      <c r="HT5354">
        <v>0</v>
      </c>
      <c r="HU5354">
        <v>0</v>
      </c>
      <c r="HV5354">
        <v>0</v>
      </c>
      <c r="HW5354">
        <v>0</v>
      </c>
      <c r="HX5354">
        <v>0</v>
      </c>
      <c r="HY5354">
        <v>0</v>
      </c>
      <c r="HZ5354">
        <v>0</v>
      </c>
      <c r="IA5354">
        <v>0</v>
      </c>
      <c r="IB5354">
        <v>0</v>
      </c>
      <c r="IC5354">
        <v>0</v>
      </c>
      <c r="ID5354">
        <v>0</v>
      </c>
      <c r="IE5354">
        <v>0</v>
      </c>
      <c r="IF5354">
        <v>0</v>
      </c>
      <c r="IG5354">
        <v>0</v>
      </c>
      <c r="IH5354">
        <v>0</v>
      </c>
      <c r="II5354">
        <v>0</v>
      </c>
      <c r="IJ5354">
        <v>0</v>
      </c>
      <c r="IK5354">
        <v>0</v>
      </c>
      <c r="IL5354">
        <v>0</v>
      </c>
      <c r="IM5354">
        <v>0</v>
      </c>
      <c r="IN5354">
        <v>0</v>
      </c>
      <c r="IO5354">
        <v>0</v>
      </c>
      <c r="IP5354">
        <v>0</v>
      </c>
      <c r="IQ5354">
        <v>0</v>
      </c>
      <c r="IR5354">
        <v>0</v>
      </c>
      <c r="IS5354">
        <v>0</v>
      </c>
      <c r="IT5354">
        <v>0</v>
      </c>
      <c r="IU5354">
        <v>0</v>
      </c>
      <c r="IV5354">
        <v>0</v>
      </c>
      <c r="IW5354">
        <v>0</v>
      </c>
      <c r="IX5354">
        <v>0</v>
      </c>
      <c r="IY5354">
        <v>0</v>
      </c>
      <c r="IZ5354">
        <v>0</v>
      </c>
      <c r="JA5354">
        <v>0</v>
      </c>
      <c r="JB5354">
        <v>0</v>
      </c>
      <c r="JC5354">
        <v>0</v>
      </c>
      <c r="JD5354">
        <v>0</v>
      </c>
      <c r="JE5354">
        <v>0</v>
      </c>
      <c r="JF5354">
        <v>0</v>
      </c>
      <c r="JG5354">
        <v>0</v>
      </c>
      <c r="JH5354">
        <v>0</v>
      </c>
      <c r="JI5354">
        <v>0</v>
      </c>
      <c r="JJ5354">
        <v>0</v>
      </c>
      <c r="JK5354">
        <v>0</v>
      </c>
      <c r="JL5354">
        <v>0</v>
      </c>
      <c r="JM5354" s="19">
        <v>0</v>
      </c>
      <c r="JN5354">
        <v>0</v>
      </c>
      <c r="JO5354">
        <v>0</v>
      </c>
      <c r="JP5354">
        <v>0</v>
      </c>
      <c r="JQ5354">
        <v>0</v>
      </c>
      <c r="JR5354">
        <v>0</v>
      </c>
      <c r="JS5354">
        <v>0</v>
      </c>
      <c r="JT5354">
        <v>0</v>
      </c>
      <c r="JU5354">
        <v>0</v>
      </c>
      <c r="JV5354">
        <v>0</v>
      </c>
      <c r="JW5354">
        <v>0</v>
      </c>
      <c r="JX5354">
        <v>0</v>
      </c>
      <c r="JY5354">
        <v>0</v>
      </c>
      <c r="JZ5354">
        <v>0</v>
      </c>
      <c r="KA5354">
        <v>0</v>
      </c>
      <c r="KB5354">
        <v>0</v>
      </c>
      <c r="KC5354">
        <v>0</v>
      </c>
      <c r="KD5354">
        <v>0</v>
      </c>
      <c r="KE5354">
        <v>0</v>
      </c>
    </row>
    <row r="5355" spans="1:291" x14ac:dyDescent="0.3">
      <c r="A5355">
        <v>1</v>
      </c>
      <c r="B5355">
        <v>19</v>
      </c>
      <c r="C5355">
        <v>0</v>
      </c>
      <c r="D5355">
        <v>6050.8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0</v>
      </c>
      <c r="EL5355">
        <v>0</v>
      </c>
      <c r="EM5355">
        <v>0</v>
      </c>
      <c r="EN5355">
        <v>0</v>
      </c>
      <c r="EO5355">
        <v>0</v>
      </c>
      <c r="EP5355">
        <v>0</v>
      </c>
      <c r="EQ5355">
        <v>0</v>
      </c>
      <c r="ER5355">
        <v>0</v>
      </c>
      <c r="ES5355">
        <v>0</v>
      </c>
      <c r="ET5355">
        <v>0</v>
      </c>
      <c r="EU5355">
        <v>0</v>
      </c>
      <c r="EV5355">
        <v>1</v>
      </c>
      <c r="EW5355">
        <v>0</v>
      </c>
      <c r="EX5355">
        <v>0</v>
      </c>
      <c r="EY5355">
        <v>0</v>
      </c>
      <c r="EZ5355">
        <v>0</v>
      </c>
      <c r="FA5355">
        <v>0</v>
      </c>
      <c r="FB5355">
        <v>0</v>
      </c>
      <c r="FC5355">
        <v>0</v>
      </c>
      <c r="FD5355">
        <v>0</v>
      </c>
      <c r="FE5355">
        <v>0</v>
      </c>
      <c r="FF5355">
        <v>0</v>
      </c>
      <c r="FG5355">
        <v>0</v>
      </c>
      <c r="FH5355">
        <v>0</v>
      </c>
      <c r="FI5355">
        <v>0</v>
      </c>
      <c r="FJ5355">
        <v>0</v>
      </c>
      <c r="FK5355">
        <v>0</v>
      </c>
      <c r="FL5355">
        <v>0</v>
      </c>
      <c r="FM5355">
        <v>0</v>
      </c>
      <c r="FN5355">
        <v>0</v>
      </c>
      <c r="FO5355">
        <v>0</v>
      </c>
      <c r="FP5355">
        <v>0</v>
      </c>
      <c r="FQ5355">
        <v>0</v>
      </c>
      <c r="FR5355">
        <v>0</v>
      </c>
      <c r="FS5355">
        <v>0</v>
      </c>
      <c r="FT5355">
        <v>0</v>
      </c>
      <c r="FU5355">
        <v>0</v>
      </c>
      <c r="FV5355">
        <v>0</v>
      </c>
      <c r="FW5355">
        <v>0</v>
      </c>
      <c r="FX5355">
        <v>0</v>
      </c>
      <c r="FY5355">
        <v>0</v>
      </c>
      <c r="FZ5355">
        <v>0</v>
      </c>
      <c r="GA5355">
        <v>0</v>
      </c>
      <c r="GB5355">
        <v>0</v>
      </c>
      <c r="GC5355">
        <v>0</v>
      </c>
      <c r="GD5355">
        <v>0</v>
      </c>
      <c r="GE5355">
        <v>0</v>
      </c>
      <c r="GF5355">
        <v>0</v>
      </c>
      <c r="GG5355">
        <v>0</v>
      </c>
      <c r="GH5355">
        <v>0</v>
      </c>
      <c r="GI5355">
        <v>0</v>
      </c>
      <c r="GJ5355">
        <v>0</v>
      </c>
      <c r="GK5355">
        <v>0</v>
      </c>
      <c r="GL5355">
        <v>0</v>
      </c>
      <c r="GM5355">
        <v>0</v>
      </c>
      <c r="GN5355">
        <v>0</v>
      </c>
      <c r="GO5355">
        <v>0</v>
      </c>
      <c r="GP5355">
        <v>0</v>
      </c>
      <c r="GQ5355">
        <v>0</v>
      </c>
      <c r="GR5355">
        <v>0</v>
      </c>
      <c r="GS5355">
        <v>0</v>
      </c>
      <c r="GT5355">
        <v>0</v>
      </c>
      <c r="GU5355">
        <v>0</v>
      </c>
      <c r="GV5355">
        <v>0</v>
      </c>
      <c r="GW5355">
        <v>0</v>
      </c>
      <c r="GX5355">
        <v>0</v>
      </c>
      <c r="GY5355">
        <v>0</v>
      </c>
      <c r="GZ5355">
        <v>0</v>
      </c>
      <c r="HA5355">
        <v>0</v>
      </c>
      <c r="HB5355">
        <v>0</v>
      </c>
      <c r="HC5355">
        <v>0</v>
      </c>
      <c r="HD5355">
        <v>0</v>
      </c>
      <c r="HE5355">
        <v>0</v>
      </c>
      <c r="HF5355">
        <v>0</v>
      </c>
      <c r="HG5355">
        <v>0</v>
      </c>
      <c r="HH5355">
        <v>0</v>
      </c>
      <c r="HI5355">
        <v>0</v>
      </c>
      <c r="HJ5355">
        <v>0</v>
      </c>
      <c r="HK5355">
        <v>0</v>
      </c>
      <c r="HL5355">
        <v>0</v>
      </c>
      <c r="HM5355">
        <v>0</v>
      </c>
      <c r="HN5355">
        <v>0</v>
      </c>
      <c r="HO5355">
        <v>0</v>
      </c>
      <c r="HP5355">
        <v>0</v>
      </c>
      <c r="HQ5355">
        <v>0</v>
      </c>
      <c r="HR5355">
        <v>0</v>
      </c>
      <c r="HS5355">
        <v>0</v>
      </c>
      <c r="HT5355">
        <v>0</v>
      </c>
      <c r="HU5355">
        <v>0</v>
      </c>
      <c r="HV5355">
        <v>0</v>
      </c>
      <c r="HW5355">
        <v>0</v>
      </c>
      <c r="HX5355">
        <v>0</v>
      </c>
      <c r="HY5355">
        <v>0</v>
      </c>
      <c r="HZ5355">
        <v>0</v>
      </c>
      <c r="IA5355">
        <v>0</v>
      </c>
      <c r="IB5355">
        <v>0</v>
      </c>
      <c r="IC5355">
        <v>0</v>
      </c>
      <c r="ID5355">
        <v>0</v>
      </c>
      <c r="IE5355">
        <v>0</v>
      </c>
      <c r="IF5355">
        <v>0</v>
      </c>
      <c r="IG5355">
        <v>0</v>
      </c>
      <c r="IH5355">
        <v>0</v>
      </c>
      <c r="II5355">
        <v>0</v>
      </c>
      <c r="IJ5355">
        <v>0</v>
      </c>
      <c r="IK5355">
        <v>0</v>
      </c>
      <c r="IL5355">
        <v>0</v>
      </c>
      <c r="IM5355">
        <v>0</v>
      </c>
      <c r="IN5355">
        <v>0</v>
      </c>
      <c r="IO5355">
        <v>0</v>
      </c>
      <c r="IP5355">
        <v>0</v>
      </c>
      <c r="IQ5355">
        <v>0</v>
      </c>
      <c r="IR5355">
        <v>0</v>
      </c>
      <c r="IS5355">
        <v>0</v>
      </c>
      <c r="IT5355">
        <v>0</v>
      </c>
      <c r="IU5355">
        <v>0</v>
      </c>
      <c r="IV5355">
        <v>0</v>
      </c>
      <c r="IW5355">
        <v>0</v>
      </c>
      <c r="IX5355">
        <v>0</v>
      </c>
      <c r="IY5355">
        <v>0</v>
      </c>
      <c r="IZ5355">
        <v>0</v>
      </c>
      <c r="JA5355">
        <v>0</v>
      </c>
      <c r="JB5355">
        <v>0</v>
      </c>
      <c r="JC5355">
        <v>0</v>
      </c>
      <c r="JD5355">
        <v>0</v>
      </c>
      <c r="JE5355">
        <v>0</v>
      </c>
      <c r="JF5355">
        <v>0</v>
      </c>
      <c r="JG5355">
        <v>0</v>
      </c>
      <c r="JH5355">
        <v>0</v>
      </c>
      <c r="JI5355">
        <v>0</v>
      </c>
      <c r="JJ5355">
        <v>0</v>
      </c>
      <c r="JK5355">
        <v>0</v>
      </c>
      <c r="JL5355">
        <v>0</v>
      </c>
      <c r="JM5355" s="19">
        <v>0</v>
      </c>
      <c r="JN5355">
        <v>0</v>
      </c>
      <c r="JO5355">
        <v>0</v>
      </c>
      <c r="JP5355">
        <v>0</v>
      </c>
      <c r="JQ5355">
        <v>0</v>
      </c>
      <c r="JR5355">
        <v>0</v>
      </c>
      <c r="JS5355">
        <v>0</v>
      </c>
      <c r="JT5355">
        <v>0</v>
      </c>
      <c r="JU5355">
        <v>0</v>
      </c>
      <c r="JV5355">
        <v>0</v>
      </c>
      <c r="JW5355">
        <v>0</v>
      </c>
      <c r="JX5355">
        <v>0</v>
      </c>
      <c r="JY5355">
        <v>0</v>
      </c>
      <c r="JZ5355">
        <v>0</v>
      </c>
      <c r="KA5355">
        <v>0</v>
      </c>
      <c r="KB5355">
        <v>0</v>
      </c>
      <c r="KC5355">
        <v>0</v>
      </c>
      <c r="KD5355">
        <v>0</v>
      </c>
      <c r="KE5355">
        <v>0</v>
      </c>
    </row>
    <row r="5356" spans="1:291" x14ac:dyDescent="0.3">
      <c r="A5356">
        <v>1</v>
      </c>
      <c r="B5356">
        <v>19</v>
      </c>
      <c r="C5356">
        <v>0</v>
      </c>
      <c r="D5356">
        <v>6069.02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0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>
        <v>1</v>
      </c>
      <c r="EX5356">
        <v>0</v>
      </c>
      <c r="EY5356">
        <v>0</v>
      </c>
      <c r="EZ5356">
        <v>0</v>
      </c>
      <c r="FA5356">
        <v>0</v>
      </c>
      <c r="FB5356">
        <v>0</v>
      </c>
      <c r="FC5356">
        <v>0</v>
      </c>
      <c r="FD5356">
        <v>0</v>
      </c>
      <c r="FE5356">
        <v>0</v>
      </c>
      <c r="FF5356">
        <v>0</v>
      </c>
      <c r="FG5356">
        <v>0</v>
      </c>
      <c r="FH5356">
        <v>0</v>
      </c>
      <c r="FI5356">
        <v>0</v>
      </c>
      <c r="FJ5356">
        <v>0</v>
      </c>
      <c r="FK5356">
        <v>0</v>
      </c>
      <c r="FL5356">
        <v>0</v>
      </c>
      <c r="FM5356">
        <v>0</v>
      </c>
      <c r="FN5356">
        <v>0</v>
      </c>
      <c r="FO5356">
        <v>0</v>
      </c>
      <c r="FP5356">
        <v>0</v>
      </c>
      <c r="FQ5356">
        <v>0</v>
      </c>
      <c r="FR5356">
        <v>0</v>
      </c>
      <c r="FS5356">
        <v>0</v>
      </c>
      <c r="FT5356">
        <v>0</v>
      </c>
      <c r="FU5356">
        <v>0</v>
      </c>
      <c r="FV5356">
        <v>0</v>
      </c>
      <c r="FW5356">
        <v>0</v>
      </c>
      <c r="FX5356">
        <v>0</v>
      </c>
      <c r="FY5356">
        <v>0</v>
      </c>
      <c r="FZ5356">
        <v>0</v>
      </c>
      <c r="GA5356">
        <v>0</v>
      </c>
      <c r="GB5356">
        <v>0</v>
      </c>
      <c r="GC5356">
        <v>0</v>
      </c>
      <c r="GD5356">
        <v>0</v>
      </c>
      <c r="GE5356">
        <v>0</v>
      </c>
      <c r="GF5356">
        <v>0</v>
      </c>
      <c r="GG5356">
        <v>0</v>
      </c>
      <c r="GH5356">
        <v>0</v>
      </c>
      <c r="GI5356">
        <v>0</v>
      </c>
      <c r="GJ5356">
        <v>0</v>
      </c>
      <c r="GK5356">
        <v>0</v>
      </c>
      <c r="GL5356">
        <v>0</v>
      </c>
      <c r="GM5356">
        <v>0</v>
      </c>
      <c r="GN5356">
        <v>0</v>
      </c>
      <c r="GO5356">
        <v>0</v>
      </c>
      <c r="GP5356">
        <v>0</v>
      </c>
      <c r="GQ5356">
        <v>0</v>
      </c>
      <c r="GR5356">
        <v>0</v>
      </c>
      <c r="GS5356">
        <v>0</v>
      </c>
      <c r="GT5356">
        <v>0</v>
      </c>
      <c r="GU5356">
        <v>0</v>
      </c>
      <c r="GV5356">
        <v>0</v>
      </c>
      <c r="GW5356">
        <v>0</v>
      </c>
      <c r="GX5356">
        <v>0</v>
      </c>
      <c r="GY5356">
        <v>0</v>
      </c>
      <c r="GZ5356">
        <v>0</v>
      </c>
      <c r="HA5356">
        <v>0</v>
      </c>
      <c r="HB5356">
        <v>0</v>
      </c>
      <c r="HC5356">
        <v>0</v>
      </c>
      <c r="HD5356">
        <v>0</v>
      </c>
      <c r="HE5356">
        <v>0</v>
      </c>
      <c r="HF5356">
        <v>0</v>
      </c>
      <c r="HG5356">
        <v>0</v>
      </c>
      <c r="HH5356">
        <v>0</v>
      </c>
      <c r="HI5356">
        <v>0</v>
      </c>
      <c r="HJ5356">
        <v>0</v>
      </c>
      <c r="HK5356">
        <v>0</v>
      </c>
      <c r="HL5356">
        <v>0</v>
      </c>
      <c r="HM5356">
        <v>0</v>
      </c>
      <c r="HN5356">
        <v>0</v>
      </c>
      <c r="HO5356">
        <v>0</v>
      </c>
      <c r="HP5356">
        <v>0</v>
      </c>
      <c r="HQ5356">
        <v>0</v>
      </c>
      <c r="HR5356">
        <v>0</v>
      </c>
      <c r="HS5356">
        <v>0</v>
      </c>
      <c r="HT5356">
        <v>0</v>
      </c>
      <c r="HU5356">
        <v>0</v>
      </c>
      <c r="HV5356">
        <v>0</v>
      </c>
      <c r="HW5356">
        <v>0</v>
      </c>
      <c r="HX5356">
        <v>0</v>
      </c>
      <c r="HY5356">
        <v>0</v>
      </c>
      <c r="HZ5356">
        <v>0</v>
      </c>
      <c r="IA5356">
        <v>0</v>
      </c>
      <c r="IB5356">
        <v>0</v>
      </c>
      <c r="IC5356">
        <v>0</v>
      </c>
      <c r="ID5356">
        <v>0</v>
      </c>
      <c r="IE5356">
        <v>0</v>
      </c>
      <c r="IF5356">
        <v>0</v>
      </c>
      <c r="IG5356">
        <v>0</v>
      </c>
      <c r="IH5356">
        <v>0</v>
      </c>
      <c r="II5356">
        <v>0</v>
      </c>
      <c r="IJ5356">
        <v>0</v>
      </c>
      <c r="IK5356">
        <v>0</v>
      </c>
      <c r="IL5356">
        <v>0</v>
      </c>
      <c r="IM5356">
        <v>0</v>
      </c>
      <c r="IN5356">
        <v>0</v>
      </c>
      <c r="IO5356">
        <v>0</v>
      </c>
      <c r="IP5356">
        <v>0</v>
      </c>
      <c r="IQ5356">
        <v>0</v>
      </c>
      <c r="IR5356">
        <v>0</v>
      </c>
      <c r="IS5356">
        <v>0</v>
      </c>
      <c r="IT5356">
        <v>0</v>
      </c>
      <c r="IU5356">
        <v>0</v>
      </c>
      <c r="IV5356">
        <v>0</v>
      </c>
      <c r="IW5356">
        <v>0</v>
      </c>
      <c r="IX5356">
        <v>0</v>
      </c>
      <c r="IY5356">
        <v>0</v>
      </c>
      <c r="IZ5356">
        <v>0</v>
      </c>
      <c r="JA5356">
        <v>0</v>
      </c>
      <c r="JB5356">
        <v>0</v>
      </c>
      <c r="JC5356">
        <v>0</v>
      </c>
      <c r="JD5356">
        <v>0</v>
      </c>
      <c r="JE5356">
        <v>0</v>
      </c>
      <c r="JF5356">
        <v>0</v>
      </c>
      <c r="JG5356">
        <v>0</v>
      </c>
      <c r="JH5356">
        <v>0</v>
      </c>
      <c r="JI5356">
        <v>0</v>
      </c>
      <c r="JJ5356">
        <v>0</v>
      </c>
      <c r="JK5356">
        <v>0</v>
      </c>
      <c r="JL5356">
        <v>0</v>
      </c>
      <c r="JM5356" s="19">
        <v>0</v>
      </c>
      <c r="JN5356">
        <v>0</v>
      </c>
      <c r="JO5356">
        <v>0</v>
      </c>
      <c r="JP5356">
        <v>0</v>
      </c>
      <c r="JQ5356">
        <v>0</v>
      </c>
      <c r="JR5356">
        <v>0</v>
      </c>
      <c r="JS5356">
        <v>0</v>
      </c>
      <c r="JT5356">
        <v>0</v>
      </c>
      <c r="JU5356">
        <v>0</v>
      </c>
      <c r="JV5356">
        <v>0</v>
      </c>
      <c r="JW5356">
        <v>0</v>
      </c>
      <c r="JX5356">
        <v>0</v>
      </c>
      <c r="JY5356">
        <v>0</v>
      </c>
      <c r="JZ5356">
        <v>0</v>
      </c>
      <c r="KA5356">
        <v>0</v>
      </c>
      <c r="KB5356">
        <v>0</v>
      </c>
      <c r="KC5356">
        <v>0</v>
      </c>
      <c r="KD5356">
        <v>0</v>
      </c>
      <c r="KE5356">
        <v>0</v>
      </c>
    </row>
    <row r="5357" spans="1:291" x14ac:dyDescent="0.3">
      <c r="A5357">
        <v>1</v>
      </c>
      <c r="B5357">
        <v>19</v>
      </c>
      <c r="C5357">
        <v>0</v>
      </c>
      <c r="D5357">
        <v>6147.91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0</v>
      </c>
      <c r="EL5357">
        <v>0</v>
      </c>
      <c r="EM5357">
        <v>0</v>
      </c>
      <c r="EN5357">
        <v>0</v>
      </c>
      <c r="EO5357">
        <v>0</v>
      </c>
      <c r="EP5357">
        <v>0</v>
      </c>
      <c r="EQ5357">
        <v>0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>
        <v>0</v>
      </c>
      <c r="EX5357">
        <v>1</v>
      </c>
      <c r="EY5357">
        <v>0</v>
      </c>
      <c r="EZ5357">
        <v>0</v>
      </c>
      <c r="FA5357">
        <v>0</v>
      </c>
      <c r="FB5357">
        <v>0</v>
      </c>
      <c r="FC5357">
        <v>0</v>
      </c>
      <c r="FD5357">
        <v>0</v>
      </c>
      <c r="FE5357">
        <v>0</v>
      </c>
      <c r="FF5357">
        <v>0</v>
      </c>
      <c r="FG5357">
        <v>0</v>
      </c>
      <c r="FH5357">
        <v>0</v>
      </c>
      <c r="FI5357">
        <v>0</v>
      </c>
      <c r="FJ5357">
        <v>0</v>
      </c>
      <c r="FK5357">
        <v>0</v>
      </c>
      <c r="FL5357">
        <v>0</v>
      </c>
      <c r="FM5357">
        <v>0</v>
      </c>
      <c r="FN5357">
        <v>0</v>
      </c>
      <c r="FO5357">
        <v>0</v>
      </c>
      <c r="FP5357">
        <v>0</v>
      </c>
      <c r="FQ5357">
        <v>0</v>
      </c>
      <c r="FR5357">
        <v>0</v>
      </c>
      <c r="FS5357">
        <v>0</v>
      </c>
      <c r="FT5357">
        <v>0</v>
      </c>
      <c r="FU5357">
        <v>0</v>
      </c>
      <c r="FV5357">
        <v>0</v>
      </c>
      <c r="FW5357">
        <v>0</v>
      </c>
      <c r="FX5357">
        <v>0</v>
      </c>
      <c r="FY5357">
        <v>0</v>
      </c>
      <c r="FZ5357">
        <v>0</v>
      </c>
      <c r="GA5357">
        <v>0</v>
      </c>
      <c r="GB5357">
        <v>0</v>
      </c>
      <c r="GC5357">
        <v>0</v>
      </c>
      <c r="GD5357">
        <v>0</v>
      </c>
      <c r="GE5357">
        <v>0</v>
      </c>
      <c r="GF5357">
        <v>0</v>
      </c>
      <c r="GG5357">
        <v>0</v>
      </c>
      <c r="GH5357">
        <v>0</v>
      </c>
      <c r="GI5357">
        <v>0</v>
      </c>
      <c r="GJ5357">
        <v>0</v>
      </c>
      <c r="GK5357">
        <v>0</v>
      </c>
      <c r="GL5357">
        <v>0</v>
      </c>
      <c r="GM5357">
        <v>0</v>
      </c>
      <c r="GN5357">
        <v>0</v>
      </c>
      <c r="GO5357">
        <v>0</v>
      </c>
      <c r="GP5357">
        <v>0</v>
      </c>
      <c r="GQ5357">
        <v>0</v>
      </c>
      <c r="GR5357">
        <v>0</v>
      </c>
      <c r="GS5357">
        <v>0</v>
      </c>
      <c r="GT5357">
        <v>0</v>
      </c>
      <c r="GU5357">
        <v>0</v>
      </c>
      <c r="GV5357">
        <v>0</v>
      </c>
      <c r="GW5357">
        <v>0</v>
      </c>
      <c r="GX5357">
        <v>0</v>
      </c>
      <c r="GY5357">
        <v>0</v>
      </c>
      <c r="GZ5357">
        <v>0</v>
      </c>
      <c r="HA5357">
        <v>0</v>
      </c>
      <c r="HB5357">
        <v>0</v>
      </c>
      <c r="HC5357">
        <v>0</v>
      </c>
      <c r="HD5357">
        <v>0</v>
      </c>
      <c r="HE5357">
        <v>0</v>
      </c>
      <c r="HF5357">
        <v>0</v>
      </c>
      <c r="HG5357">
        <v>0</v>
      </c>
      <c r="HH5357">
        <v>0</v>
      </c>
      <c r="HI5357">
        <v>0</v>
      </c>
      <c r="HJ5357">
        <v>0</v>
      </c>
      <c r="HK5357">
        <v>0</v>
      </c>
      <c r="HL5357">
        <v>0</v>
      </c>
      <c r="HM5357">
        <v>0</v>
      </c>
      <c r="HN5357">
        <v>0</v>
      </c>
      <c r="HO5357">
        <v>0</v>
      </c>
      <c r="HP5357">
        <v>0</v>
      </c>
      <c r="HQ5357">
        <v>0</v>
      </c>
      <c r="HR5357">
        <v>0</v>
      </c>
      <c r="HS5357">
        <v>0</v>
      </c>
      <c r="HT5357">
        <v>0</v>
      </c>
      <c r="HU5357">
        <v>0</v>
      </c>
      <c r="HV5357">
        <v>0</v>
      </c>
      <c r="HW5357">
        <v>0</v>
      </c>
      <c r="HX5357">
        <v>0</v>
      </c>
      <c r="HY5357">
        <v>0</v>
      </c>
      <c r="HZ5357">
        <v>0</v>
      </c>
      <c r="IA5357">
        <v>0</v>
      </c>
      <c r="IB5357">
        <v>0</v>
      </c>
      <c r="IC5357">
        <v>0</v>
      </c>
      <c r="ID5357">
        <v>0</v>
      </c>
      <c r="IE5357">
        <v>0</v>
      </c>
      <c r="IF5357">
        <v>0</v>
      </c>
      <c r="IG5357">
        <v>0</v>
      </c>
      <c r="IH5357">
        <v>0</v>
      </c>
      <c r="II5357">
        <v>0</v>
      </c>
      <c r="IJ5357">
        <v>0</v>
      </c>
      <c r="IK5357">
        <v>0</v>
      </c>
      <c r="IL5357">
        <v>0</v>
      </c>
      <c r="IM5357">
        <v>0</v>
      </c>
      <c r="IN5357">
        <v>0</v>
      </c>
      <c r="IO5357">
        <v>0</v>
      </c>
      <c r="IP5357">
        <v>0</v>
      </c>
      <c r="IQ5357">
        <v>0</v>
      </c>
      <c r="IR5357">
        <v>0</v>
      </c>
      <c r="IS5357">
        <v>0</v>
      </c>
      <c r="IT5357">
        <v>0</v>
      </c>
      <c r="IU5357">
        <v>0</v>
      </c>
      <c r="IV5357">
        <v>0</v>
      </c>
      <c r="IW5357">
        <v>0</v>
      </c>
      <c r="IX5357">
        <v>0</v>
      </c>
      <c r="IY5357">
        <v>0</v>
      </c>
      <c r="IZ5357">
        <v>0</v>
      </c>
      <c r="JA5357">
        <v>0</v>
      </c>
      <c r="JB5357">
        <v>0</v>
      </c>
      <c r="JC5357">
        <v>0</v>
      </c>
      <c r="JD5357">
        <v>0</v>
      </c>
      <c r="JE5357">
        <v>0</v>
      </c>
      <c r="JF5357">
        <v>0</v>
      </c>
      <c r="JG5357">
        <v>0</v>
      </c>
      <c r="JH5357">
        <v>0</v>
      </c>
      <c r="JI5357">
        <v>0</v>
      </c>
      <c r="JJ5357">
        <v>0</v>
      </c>
      <c r="JK5357">
        <v>0</v>
      </c>
      <c r="JL5357">
        <v>0</v>
      </c>
      <c r="JM5357" s="19">
        <v>0</v>
      </c>
      <c r="JN5357">
        <v>0</v>
      </c>
      <c r="JO5357">
        <v>0</v>
      </c>
      <c r="JP5357">
        <v>0</v>
      </c>
      <c r="JQ5357">
        <v>0</v>
      </c>
      <c r="JR5357">
        <v>0</v>
      </c>
      <c r="JS5357">
        <v>0</v>
      </c>
      <c r="JT5357">
        <v>0</v>
      </c>
      <c r="JU5357">
        <v>0</v>
      </c>
      <c r="JV5357">
        <v>0</v>
      </c>
      <c r="JW5357">
        <v>0</v>
      </c>
      <c r="JX5357">
        <v>0</v>
      </c>
      <c r="JY5357">
        <v>0</v>
      </c>
      <c r="JZ5357">
        <v>0</v>
      </c>
      <c r="KA5357">
        <v>0</v>
      </c>
      <c r="KB5357">
        <v>0</v>
      </c>
      <c r="KC5357">
        <v>0</v>
      </c>
      <c r="KD5357">
        <v>0</v>
      </c>
      <c r="KE5357">
        <v>0</v>
      </c>
    </row>
    <row r="5358" spans="1:291" x14ac:dyDescent="0.3">
      <c r="A5358">
        <v>1</v>
      </c>
      <c r="B5358">
        <v>19</v>
      </c>
      <c r="C5358">
        <v>0</v>
      </c>
      <c r="D5358">
        <v>6140.89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>
        <v>0</v>
      </c>
      <c r="EU5358">
        <v>0</v>
      </c>
      <c r="EV5358">
        <v>0</v>
      </c>
      <c r="EW5358">
        <v>0</v>
      </c>
      <c r="EX5358">
        <v>0</v>
      </c>
      <c r="EY5358">
        <v>1</v>
      </c>
      <c r="EZ5358">
        <v>0</v>
      </c>
      <c r="FA5358">
        <v>0</v>
      </c>
      <c r="FB5358">
        <v>0</v>
      </c>
      <c r="FC5358">
        <v>0</v>
      </c>
      <c r="FD5358">
        <v>0</v>
      </c>
      <c r="FE5358">
        <v>0</v>
      </c>
      <c r="FF5358">
        <v>0</v>
      </c>
      <c r="FG5358">
        <v>0</v>
      </c>
      <c r="FH5358">
        <v>0</v>
      </c>
      <c r="FI5358">
        <v>0</v>
      </c>
      <c r="FJ5358">
        <v>0</v>
      </c>
      <c r="FK5358">
        <v>0</v>
      </c>
      <c r="FL5358">
        <v>0</v>
      </c>
      <c r="FM5358">
        <v>0</v>
      </c>
      <c r="FN5358">
        <v>0</v>
      </c>
      <c r="FO5358">
        <v>0</v>
      </c>
      <c r="FP5358">
        <v>0</v>
      </c>
      <c r="FQ5358">
        <v>0</v>
      </c>
      <c r="FR5358">
        <v>0</v>
      </c>
      <c r="FS5358">
        <v>0</v>
      </c>
      <c r="FT5358">
        <v>0</v>
      </c>
      <c r="FU5358">
        <v>0</v>
      </c>
      <c r="FV5358">
        <v>0</v>
      </c>
      <c r="FW5358">
        <v>0</v>
      </c>
      <c r="FX5358">
        <v>0</v>
      </c>
      <c r="FY5358">
        <v>0</v>
      </c>
      <c r="FZ5358">
        <v>0</v>
      </c>
      <c r="GA5358">
        <v>0</v>
      </c>
      <c r="GB5358">
        <v>0</v>
      </c>
      <c r="GC5358">
        <v>0</v>
      </c>
      <c r="GD5358">
        <v>0</v>
      </c>
      <c r="GE5358">
        <v>0</v>
      </c>
      <c r="GF5358">
        <v>0</v>
      </c>
      <c r="GG5358">
        <v>0</v>
      </c>
      <c r="GH5358">
        <v>0</v>
      </c>
      <c r="GI5358">
        <v>0</v>
      </c>
      <c r="GJ5358">
        <v>0</v>
      </c>
      <c r="GK5358">
        <v>0</v>
      </c>
      <c r="GL5358">
        <v>0</v>
      </c>
      <c r="GM5358">
        <v>0</v>
      </c>
      <c r="GN5358">
        <v>0</v>
      </c>
      <c r="GO5358">
        <v>0</v>
      </c>
      <c r="GP5358">
        <v>0</v>
      </c>
      <c r="GQ5358">
        <v>0</v>
      </c>
      <c r="GR5358">
        <v>0</v>
      </c>
      <c r="GS5358">
        <v>0</v>
      </c>
      <c r="GT5358">
        <v>0</v>
      </c>
      <c r="GU5358">
        <v>0</v>
      </c>
      <c r="GV5358">
        <v>0</v>
      </c>
      <c r="GW5358">
        <v>0</v>
      </c>
      <c r="GX5358">
        <v>0</v>
      </c>
      <c r="GY5358">
        <v>0</v>
      </c>
      <c r="GZ5358">
        <v>0</v>
      </c>
      <c r="HA5358">
        <v>0</v>
      </c>
      <c r="HB5358">
        <v>0</v>
      </c>
      <c r="HC5358">
        <v>0</v>
      </c>
      <c r="HD5358">
        <v>0</v>
      </c>
      <c r="HE5358">
        <v>0</v>
      </c>
      <c r="HF5358">
        <v>0</v>
      </c>
      <c r="HG5358">
        <v>0</v>
      </c>
      <c r="HH5358">
        <v>0</v>
      </c>
      <c r="HI5358">
        <v>0</v>
      </c>
      <c r="HJ5358">
        <v>0</v>
      </c>
      <c r="HK5358">
        <v>0</v>
      </c>
      <c r="HL5358">
        <v>0</v>
      </c>
      <c r="HM5358">
        <v>0</v>
      </c>
      <c r="HN5358">
        <v>0</v>
      </c>
      <c r="HO5358">
        <v>0</v>
      </c>
      <c r="HP5358">
        <v>0</v>
      </c>
      <c r="HQ5358">
        <v>0</v>
      </c>
      <c r="HR5358">
        <v>0</v>
      </c>
      <c r="HS5358">
        <v>0</v>
      </c>
      <c r="HT5358">
        <v>0</v>
      </c>
      <c r="HU5358">
        <v>0</v>
      </c>
      <c r="HV5358">
        <v>0</v>
      </c>
      <c r="HW5358">
        <v>0</v>
      </c>
      <c r="HX5358">
        <v>0</v>
      </c>
      <c r="HY5358">
        <v>0</v>
      </c>
      <c r="HZ5358">
        <v>0</v>
      </c>
      <c r="IA5358">
        <v>0</v>
      </c>
      <c r="IB5358">
        <v>0</v>
      </c>
      <c r="IC5358">
        <v>0</v>
      </c>
      <c r="ID5358">
        <v>0</v>
      </c>
      <c r="IE5358">
        <v>0</v>
      </c>
      <c r="IF5358">
        <v>0</v>
      </c>
      <c r="IG5358">
        <v>0</v>
      </c>
      <c r="IH5358">
        <v>0</v>
      </c>
      <c r="II5358">
        <v>0</v>
      </c>
      <c r="IJ5358">
        <v>0</v>
      </c>
      <c r="IK5358">
        <v>0</v>
      </c>
      <c r="IL5358">
        <v>0</v>
      </c>
      <c r="IM5358">
        <v>0</v>
      </c>
      <c r="IN5358">
        <v>0</v>
      </c>
      <c r="IO5358">
        <v>0</v>
      </c>
      <c r="IP5358">
        <v>0</v>
      </c>
      <c r="IQ5358">
        <v>0</v>
      </c>
      <c r="IR5358">
        <v>0</v>
      </c>
      <c r="IS5358">
        <v>0</v>
      </c>
      <c r="IT5358">
        <v>0</v>
      </c>
      <c r="IU5358">
        <v>0</v>
      </c>
      <c r="IV5358">
        <v>0</v>
      </c>
      <c r="IW5358">
        <v>0</v>
      </c>
      <c r="IX5358">
        <v>0</v>
      </c>
      <c r="IY5358">
        <v>0</v>
      </c>
      <c r="IZ5358">
        <v>0</v>
      </c>
      <c r="JA5358">
        <v>0</v>
      </c>
      <c r="JB5358">
        <v>0</v>
      </c>
      <c r="JC5358">
        <v>0</v>
      </c>
      <c r="JD5358">
        <v>0</v>
      </c>
      <c r="JE5358">
        <v>0</v>
      </c>
      <c r="JF5358">
        <v>0</v>
      </c>
      <c r="JG5358">
        <v>0</v>
      </c>
      <c r="JH5358">
        <v>0</v>
      </c>
      <c r="JI5358">
        <v>0</v>
      </c>
      <c r="JJ5358">
        <v>0</v>
      </c>
      <c r="JK5358">
        <v>0</v>
      </c>
      <c r="JL5358">
        <v>0</v>
      </c>
      <c r="JM5358" s="19">
        <v>0</v>
      </c>
      <c r="JN5358">
        <v>0</v>
      </c>
      <c r="JO5358">
        <v>0</v>
      </c>
      <c r="JP5358">
        <v>0</v>
      </c>
      <c r="JQ5358">
        <v>0</v>
      </c>
      <c r="JR5358">
        <v>0</v>
      </c>
      <c r="JS5358">
        <v>0</v>
      </c>
      <c r="JT5358">
        <v>0</v>
      </c>
      <c r="JU5358">
        <v>0</v>
      </c>
      <c r="JV5358">
        <v>0</v>
      </c>
      <c r="JW5358">
        <v>0</v>
      </c>
      <c r="JX5358">
        <v>0</v>
      </c>
      <c r="JY5358">
        <v>0</v>
      </c>
      <c r="JZ5358">
        <v>0</v>
      </c>
      <c r="KA5358">
        <v>0</v>
      </c>
      <c r="KB5358">
        <v>0</v>
      </c>
      <c r="KC5358">
        <v>0</v>
      </c>
      <c r="KD5358">
        <v>0</v>
      </c>
      <c r="KE5358">
        <v>0</v>
      </c>
    </row>
    <row r="5359" spans="1:291" x14ac:dyDescent="0.3">
      <c r="A5359">
        <v>1</v>
      </c>
      <c r="B5359">
        <v>19</v>
      </c>
      <c r="C5359">
        <v>0</v>
      </c>
      <c r="D5359">
        <v>6173.81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0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1</v>
      </c>
      <c r="FA5359">
        <v>0</v>
      </c>
      <c r="FB5359">
        <v>0</v>
      </c>
      <c r="FC5359">
        <v>0</v>
      </c>
      <c r="FD5359">
        <v>0</v>
      </c>
      <c r="FE5359">
        <v>0</v>
      </c>
      <c r="FF5359">
        <v>0</v>
      </c>
      <c r="FG5359">
        <v>0</v>
      </c>
      <c r="FH5359">
        <v>0</v>
      </c>
      <c r="FI5359">
        <v>0</v>
      </c>
      <c r="FJ5359">
        <v>0</v>
      </c>
      <c r="FK5359">
        <v>0</v>
      </c>
      <c r="FL5359">
        <v>0</v>
      </c>
      <c r="FM5359">
        <v>0</v>
      </c>
      <c r="FN5359">
        <v>0</v>
      </c>
      <c r="FO5359">
        <v>0</v>
      </c>
      <c r="FP5359">
        <v>0</v>
      </c>
      <c r="FQ5359">
        <v>0</v>
      </c>
      <c r="FR5359">
        <v>0</v>
      </c>
      <c r="FS5359">
        <v>0</v>
      </c>
      <c r="FT5359">
        <v>0</v>
      </c>
      <c r="FU5359">
        <v>0</v>
      </c>
      <c r="FV5359">
        <v>0</v>
      </c>
      <c r="FW5359">
        <v>0</v>
      </c>
      <c r="FX5359">
        <v>0</v>
      </c>
      <c r="FY5359">
        <v>0</v>
      </c>
      <c r="FZ5359">
        <v>0</v>
      </c>
      <c r="GA5359">
        <v>0</v>
      </c>
      <c r="GB5359">
        <v>0</v>
      </c>
      <c r="GC5359">
        <v>0</v>
      </c>
      <c r="GD5359">
        <v>0</v>
      </c>
      <c r="GE5359">
        <v>0</v>
      </c>
      <c r="GF5359">
        <v>0</v>
      </c>
      <c r="GG5359">
        <v>0</v>
      </c>
      <c r="GH5359">
        <v>0</v>
      </c>
      <c r="GI5359">
        <v>0</v>
      </c>
      <c r="GJ5359">
        <v>0</v>
      </c>
      <c r="GK5359">
        <v>0</v>
      </c>
      <c r="GL5359">
        <v>0</v>
      </c>
      <c r="GM5359">
        <v>0</v>
      </c>
      <c r="GN5359">
        <v>0</v>
      </c>
      <c r="GO5359">
        <v>0</v>
      </c>
      <c r="GP5359">
        <v>0</v>
      </c>
      <c r="GQ5359">
        <v>0</v>
      </c>
      <c r="GR5359">
        <v>0</v>
      </c>
      <c r="GS5359">
        <v>0</v>
      </c>
      <c r="GT5359">
        <v>0</v>
      </c>
      <c r="GU5359">
        <v>0</v>
      </c>
      <c r="GV5359">
        <v>0</v>
      </c>
      <c r="GW5359">
        <v>0</v>
      </c>
      <c r="GX5359">
        <v>0</v>
      </c>
      <c r="GY5359">
        <v>0</v>
      </c>
      <c r="GZ5359">
        <v>0</v>
      </c>
      <c r="HA5359">
        <v>0</v>
      </c>
      <c r="HB5359">
        <v>0</v>
      </c>
      <c r="HC5359">
        <v>0</v>
      </c>
      <c r="HD5359">
        <v>0</v>
      </c>
      <c r="HE5359">
        <v>0</v>
      </c>
      <c r="HF5359">
        <v>0</v>
      </c>
      <c r="HG5359">
        <v>0</v>
      </c>
      <c r="HH5359">
        <v>0</v>
      </c>
      <c r="HI5359">
        <v>0</v>
      </c>
      <c r="HJ5359">
        <v>0</v>
      </c>
      <c r="HK5359">
        <v>0</v>
      </c>
      <c r="HL5359">
        <v>0</v>
      </c>
      <c r="HM5359">
        <v>0</v>
      </c>
      <c r="HN5359">
        <v>0</v>
      </c>
      <c r="HO5359">
        <v>0</v>
      </c>
      <c r="HP5359">
        <v>0</v>
      </c>
      <c r="HQ5359">
        <v>0</v>
      </c>
      <c r="HR5359">
        <v>0</v>
      </c>
      <c r="HS5359">
        <v>0</v>
      </c>
      <c r="HT5359">
        <v>0</v>
      </c>
      <c r="HU5359">
        <v>0</v>
      </c>
      <c r="HV5359">
        <v>0</v>
      </c>
      <c r="HW5359">
        <v>0</v>
      </c>
      <c r="HX5359">
        <v>0</v>
      </c>
      <c r="HY5359">
        <v>0</v>
      </c>
      <c r="HZ5359">
        <v>0</v>
      </c>
      <c r="IA5359">
        <v>0</v>
      </c>
      <c r="IB5359">
        <v>0</v>
      </c>
      <c r="IC5359">
        <v>0</v>
      </c>
      <c r="ID5359">
        <v>0</v>
      </c>
      <c r="IE5359">
        <v>0</v>
      </c>
      <c r="IF5359">
        <v>0</v>
      </c>
      <c r="IG5359">
        <v>0</v>
      </c>
      <c r="IH5359">
        <v>0</v>
      </c>
      <c r="II5359">
        <v>0</v>
      </c>
      <c r="IJ5359">
        <v>0</v>
      </c>
      <c r="IK5359">
        <v>0</v>
      </c>
      <c r="IL5359">
        <v>0</v>
      </c>
      <c r="IM5359">
        <v>0</v>
      </c>
      <c r="IN5359">
        <v>0</v>
      </c>
      <c r="IO5359">
        <v>0</v>
      </c>
      <c r="IP5359">
        <v>0</v>
      </c>
      <c r="IQ5359">
        <v>0</v>
      </c>
      <c r="IR5359">
        <v>0</v>
      </c>
      <c r="IS5359">
        <v>0</v>
      </c>
      <c r="IT5359">
        <v>0</v>
      </c>
      <c r="IU5359">
        <v>0</v>
      </c>
      <c r="IV5359">
        <v>0</v>
      </c>
      <c r="IW5359">
        <v>0</v>
      </c>
      <c r="IX5359">
        <v>0</v>
      </c>
      <c r="IY5359">
        <v>0</v>
      </c>
      <c r="IZ5359">
        <v>0</v>
      </c>
      <c r="JA5359">
        <v>0</v>
      </c>
      <c r="JB5359">
        <v>0</v>
      </c>
      <c r="JC5359">
        <v>0</v>
      </c>
      <c r="JD5359">
        <v>0</v>
      </c>
      <c r="JE5359">
        <v>0</v>
      </c>
      <c r="JF5359">
        <v>0</v>
      </c>
      <c r="JG5359">
        <v>0</v>
      </c>
      <c r="JH5359">
        <v>0</v>
      </c>
      <c r="JI5359">
        <v>0</v>
      </c>
      <c r="JJ5359">
        <v>0</v>
      </c>
      <c r="JK5359">
        <v>0</v>
      </c>
      <c r="JL5359">
        <v>0</v>
      </c>
      <c r="JM5359" s="19">
        <v>0</v>
      </c>
      <c r="JN5359">
        <v>0</v>
      </c>
      <c r="JO5359">
        <v>0</v>
      </c>
      <c r="JP5359">
        <v>0</v>
      </c>
      <c r="JQ5359">
        <v>0</v>
      </c>
      <c r="JR5359">
        <v>0</v>
      </c>
      <c r="JS5359">
        <v>0</v>
      </c>
      <c r="JT5359">
        <v>0</v>
      </c>
      <c r="JU5359">
        <v>0</v>
      </c>
      <c r="JV5359">
        <v>0</v>
      </c>
      <c r="JW5359">
        <v>0</v>
      </c>
      <c r="JX5359">
        <v>0</v>
      </c>
      <c r="JY5359">
        <v>0</v>
      </c>
      <c r="JZ5359">
        <v>0</v>
      </c>
      <c r="KA5359">
        <v>0</v>
      </c>
      <c r="KB5359">
        <v>0</v>
      </c>
      <c r="KC5359">
        <v>0</v>
      </c>
      <c r="KD5359">
        <v>0</v>
      </c>
      <c r="KE5359">
        <v>0</v>
      </c>
    </row>
    <row r="5360" spans="1:291" x14ac:dyDescent="0.3">
      <c r="A5360">
        <v>1</v>
      </c>
      <c r="B5360">
        <v>19</v>
      </c>
      <c r="C5360">
        <v>0</v>
      </c>
      <c r="D5360">
        <v>6212.34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0</v>
      </c>
      <c r="EL5360">
        <v>0</v>
      </c>
      <c r="EM5360">
        <v>0</v>
      </c>
      <c r="EN5360">
        <v>0</v>
      </c>
      <c r="EO5360">
        <v>0</v>
      </c>
      <c r="EP5360">
        <v>0</v>
      </c>
      <c r="EQ5360">
        <v>0</v>
      </c>
      <c r="ER5360">
        <v>0</v>
      </c>
      <c r="ES5360">
        <v>0</v>
      </c>
      <c r="ET5360">
        <v>0</v>
      </c>
      <c r="EU5360">
        <v>0</v>
      </c>
      <c r="EV5360">
        <v>0</v>
      </c>
      <c r="EW5360">
        <v>0</v>
      </c>
      <c r="EX5360">
        <v>0</v>
      </c>
      <c r="EY5360">
        <v>0</v>
      </c>
      <c r="EZ5360">
        <v>0</v>
      </c>
      <c r="FA5360">
        <v>1</v>
      </c>
      <c r="FB5360">
        <v>0</v>
      </c>
      <c r="FC5360">
        <v>0</v>
      </c>
      <c r="FD5360">
        <v>0</v>
      </c>
      <c r="FE5360">
        <v>0</v>
      </c>
      <c r="FF5360">
        <v>0</v>
      </c>
      <c r="FG5360">
        <v>0</v>
      </c>
      <c r="FH5360">
        <v>0</v>
      </c>
      <c r="FI5360">
        <v>0</v>
      </c>
      <c r="FJ5360">
        <v>0</v>
      </c>
      <c r="FK5360">
        <v>0</v>
      </c>
      <c r="FL5360">
        <v>0</v>
      </c>
      <c r="FM5360">
        <v>0</v>
      </c>
      <c r="FN5360">
        <v>0</v>
      </c>
      <c r="FO5360">
        <v>0</v>
      </c>
      <c r="FP5360">
        <v>0</v>
      </c>
      <c r="FQ5360">
        <v>0</v>
      </c>
      <c r="FR5360">
        <v>0</v>
      </c>
      <c r="FS5360">
        <v>0</v>
      </c>
      <c r="FT5360">
        <v>0</v>
      </c>
      <c r="FU5360">
        <v>0</v>
      </c>
      <c r="FV5360">
        <v>0</v>
      </c>
      <c r="FW5360">
        <v>0</v>
      </c>
      <c r="FX5360">
        <v>0</v>
      </c>
      <c r="FY5360">
        <v>0</v>
      </c>
      <c r="FZ5360">
        <v>0</v>
      </c>
      <c r="GA5360">
        <v>0</v>
      </c>
      <c r="GB5360">
        <v>0</v>
      </c>
      <c r="GC5360">
        <v>0</v>
      </c>
      <c r="GD5360">
        <v>0</v>
      </c>
      <c r="GE5360">
        <v>0</v>
      </c>
      <c r="GF5360">
        <v>0</v>
      </c>
      <c r="GG5360">
        <v>0</v>
      </c>
      <c r="GH5360">
        <v>0</v>
      </c>
      <c r="GI5360">
        <v>0</v>
      </c>
      <c r="GJ5360">
        <v>0</v>
      </c>
      <c r="GK5360">
        <v>0</v>
      </c>
      <c r="GL5360">
        <v>0</v>
      </c>
      <c r="GM5360">
        <v>0</v>
      </c>
      <c r="GN5360">
        <v>0</v>
      </c>
      <c r="GO5360">
        <v>0</v>
      </c>
      <c r="GP5360">
        <v>0</v>
      </c>
      <c r="GQ5360">
        <v>0</v>
      </c>
      <c r="GR5360">
        <v>0</v>
      </c>
      <c r="GS5360">
        <v>0</v>
      </c>
      <c r="GT5360">
        <v>0</v>
      </c>
      <c r="GU5360">
        <v>0</v>
      </c>
      <c r="GV5360">
        <v>0</v>
      </c>
      <c r="GW5360">
        <v>0</v>
      </c>
      <c r="GX5360">
        <v>0</v>
      </c>
      <c r="GY5360">
        <v>0</v>
      </c>
      <c r="GZ5360">
        <v>0</v>
      </c>
      <c r="HA5360">
        <v>0</v>
      </c>
      <c r="HB5360">
        <v>0</v>
      </c>
      <c r="HC5360">
        <v>0</v>
      </c>
      <c r="HD5360">
        <v>0</v>
      </c>
      <c r="HE5360">
        <v>0</v>
      </c>
      <c r="HF5360">
        <v>0</v>
      </c>
      <c r="HG5360">
        <v>0</v>
      </c>
      <c r="HH5360">
        <v>0</v>
      </c>
      <c r="HI5360">
        <v>0</v>
      </c>
      <c r="HJ5360">
        <v>0</v>
      </c>
      <c r="HK5360">
        <v>0</v>
      </c>
      <c r="HL5360">
        <v>0</v>
      </c>
      <c r="HM5360">
        <v>0</v>
      </c>
      <c r="HN5360">
        <v>0</v>
      </c>
      <c r="HO5360">
        <v>0</v>
      </c>
      <c r="HP5360">
        <v>0</v>
      </c>
      <c r="HQ5360">
        <v>0</v>
      </c>
      <c r="HR5360">
        <v>0</v>
      </c>
      <c r="HS5360">
        <v>0</v>
      </c>
      <c r="HT5360">
        <v>0</v>
      </c>
      <c r="HU5360">
        <v>0</v>
      </c>
      <c r="HV5360">
        <v>0</v>
      </c>
      <c r="HW5360">
        <v>0</v>
      </c>
      <c r="HX5360">
        <v>0</v>
      </c>
      <c r="HY5360">
        <v>0</v>
      </c>
      <c r="HZ5360">
        <v>0</v>
      </c>
      <c r="IA5360">
        <v>0</v>
      </c>
      <c r="IB5360">
        <v>0</v>
      </c>
      <c r="IC5360">
        <v>0</v>
      </c>
      <c r="ID5360">
        <v>0</v>
      </c>
      <c r="IE5360">
        <v>0</v>
      </c>
      <c r="IF5360">
        <v>0</v>
      </c>
      <c r="IG5360">
        <v>0</v>
      </c>
      <c r="IH5360">
        <v>0</v>
      </c>
      <c r="II5360">
        <v>0</v>
      </c>
      <c r="IJ5360">
        <v>0</v>
      </c>
      <c r="IK5360">
        <v>0</v>
      </c>
      <c r="IL5360">
        <v>0</v>
      </c>
      <c r="IM5360">
        <v>0</v>
      </c>
      <c r="IN5360">
        <v>0</v>
      </c>
      <c r="IO5360">
        <v>0</v>
      </c>
      <c r="IP5360">
        <v>0</v>
      </c>
      <c r="IQ5360">
        <v>0</v>
      </c>
      <c r="IR5360">
        <v>0</v>
      </c>
      <c r="IS5360">
        <v>0</v>
      </c>
      <c r="IT5360">
        <v>0</v>
      </c>
      <c r="IU5360">
        <v>0</v>
      </c>
      <c r="IV5360">
        <v>0</v>
      </c>
      <c r="IW5360">
        <v>0</v>
      </c>
      <c r="IX5360">
        <v>0</v>
      </c>
      <c r="IY5360">
        <v>0</v>
      </c>
      <c r="IZ5360">
        <v>0</v>
      </c>
      <c r="JA5360">
        <v>0</v>
      </c>
      <c r="JB5360">
        <v>0</v>
      </c>
      <c r="JC5360">
        <v>0</v>
      </c>
      <c r="JD5360">
        <v>0</v>
      </c>
      <c r="JE5360">
        <v>0</v>
      </c>
      <c r="JF5360">
        <v>0</v>
      </c>
      <c r="JG5360">
        <v>0</v>
      </c>
      <c r="JH5360">
        <v>0</v>
      </c>
      <c r="JI5360">
        <v>0</v>
      </c>
      <c r="JJ5360">
        <v>0</v>
      </c>
      <c r="JK5360">
        <v>0</v>
      </c>
      <c r="JL5360">
        <v>0</v>
      </c>
      <c r="JM5360" s="19">
        <v>0</v>
      </c>
      <c r="JN5360">
        <v>0</v>
      </c>
      <c r="JO5360">
        <v>0</v>
      </c>
      <c r="JP5360">
        <v>0</v>
      </c>
      <c r="JQ5360">
        <v>0</v>
      </c>
      <c r="JR5360">
        <v>0</v>
      </c>
      <c r="JS5360">
        <v>0</v>
      </c>
      <c r="JT5360">
        <v>0</v>
      </c>
      <c r="JU5360">
        <v>0</v>
      </c>
      <c r="JV5360">
        <v>0</v>
      </c>
      <c r="JW5360">
        <v>0</v>
      </c>
      <c r="JX5360">
        <v>0</v>
      </c>
      <c r="JY5360">
        <v>0</v>
      </c>
      <c r="JZ5360">
        <v>0</v>
      </c>
      <c r="KA5360">
        <v>0</v>
      </c>
      <c r="KB5360">
        <v>0</v>
      </c>
      <c r="KC5360">
        <v>0</v>
      </c>
      <c r="KD5360">
        <v>0</v>
      </c>
      <c r="KE5360">
        <v>0</v>
      </c>
    </row>
    <row r="5361" spans="1:291" x14ac:dyDescent="0.3">
      <c r="A5361">
        <v>1</v>
      </c>
      <c r="B5361">
        <v>19</v>
      </c>
      <c r="C5361">
        <v>0</v>
      </c>
      <c r="D5361">
        <v>6259.48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0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>
        <v>0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1</v>
      </c>
      <c r="FC5361">
        <v>0</v>
      </c>
      <c r="FD5361">
        <v>0</v>
      </c>
      <c r="FE5361">
        <v>0</v>
      </c>
      <c r="FF5361">
        <v>0</v>
      </c>
      <c r="FG5361">
        <v>0</v>
      </c>
      <c r="FH5361">
        <v>0</v>
      </c>
      <c r="FI5361">
        <v>0</v>
      </c>
      <c r="FJ5361">
        <v>0</v>
      </c>
      <c r="FK5361">
        <v>0</v>
      </c>
      <c r="FL5361">
        <v>0</v>
      </c>
      <c r="FM5361">
        <v>0</v>
      </c>
      <c r="FN5361">
        <v>0</v>
      </c>
      <c r="FO5361">
        <v>0</v>
      </c>
      <c r="FP5361">
        <v>0</v>
      </c>
      <c r="FQ5361">
        <v>0</v>
      </c>
      <c r="FR5361">
        <v>0</v>
      </c>
      <c r="FS5361">
        <v>0</v>
      </c>
      <c r="FT5361">
        <v>0</v>
      </c>
      <c r="FU5361">
        <v>0</v>
      </c>
      <c r="FV5361">
        <v>0</v>
      </c>
      <c r="FW5361">
        <v>0</v>
      </c>
      <c r="FX5361">
        <v>0</v>
      </c>
      <c r="FY5361">
        <v>0</v>
      </c>
      <c r="FZ5361">
        <v>0</v>
      </c>
      <c r="GA5361">
        <v>0</v>
      </c>
      <c r="GB5361">
        <v>0</v>
      </c>
      <c r="GC5361">
        <v>0</v>
      </c>
      <c r="GD5361">
        <v>0</v>
      </c>
      <c r="GE5361">
        <v>0</v>
      </c>
      <c r="GF5361">
        <v>0</v>
      </c>
      <c r="GG5361">
        <v>0</v>
      </c>
      <c r="GH5361">
        <v>0</v>
      </c>
      <c r="GI5361">
        <v>0</v>
      </c>
      <c r="GJ5361">
        <v>0</v>
      </c>
      <c r="GK5361">
        <v>0</v>
      </c>
      <c r="GL5361">
        <v>0</v>
      </c>
      <c r="GM5361">
        <v>0</v>
      </c>
      <c r="GN5361">
        <v>0</v>
      </c>
      <c r="GO5361">
        <v>0</v>
      </c>
      <c r="GP5361">
        <v>0</v>
      </c>
      <c r="GQ5361">
        <v>0</v>
      </c>
      <c r="GR5361">
        <v>0</v>
      </c>
      <c r="GS5361">
        <v>0</v>
      </c>
      <c r="GT5361">
        <v>0</v>
      </c>
      <c r="GU5361">
        <v>0</v>
      </c>
      <c r="GV5361">
        <v>0</v>
      </c>
      <c r="GW5361">
        <v>0</v>
      </c>
      <c r="GX5361">
        <v>0</v>
      </c>
      <c r="GY5361">
        <v>0</v>
      </c>
      <c r="GZ5361">
        <v>0</v>
      </c>
      <c r="HA5361">
        <v>0</v>
      </c>
      <c r="HB5361">
        <v>0</v>
      </c>
      <c r="HC5361">
        <v>0</v>
      </c>
      <c r="HD5361">
        <v>0</v>
      </c>
      <c r="HE5361">
        <v>0</v>
      </c>
      <c r="HF5361">
        <v>0</v>
      </c>
      <c r="HG5361">
        <v>0</v>
      </c>
      <c r="HH5361">
        <v>0</v>
      </c>
      <c r="HI5361">
        <v>0</v>
      </c>
      <c r="HJ5361">
        <v>0</v>
      </c>
      <c r="HK5361">
        <v>0</v>
      </c>
      <c r="HL5361">
        <v>0</v>
      </c>
      <c r="HM5361">
        <v>0</v>
      </c>
      <c r="HN5361">
        <v>0</v>
      </c>
      <c r="HO5361">
        <v>0</v>
      </c>
      <c r="HP5361">
        <v>0</v>
      </c>
      <c r="HQ5361">
        <v>0</v>
      </c>
      <c r="HR5361">
        <v>0</v>
      </c>
      <c r="HS5361">
        <v>0</v>
      </c>
      <c r="HT5361">
        <v>0</v>
      </c>
      <c r="HU5361">
        <v>0</v>
      </c>
      <c r="HV5361">
        <v>0</v>
      </c>
      <c r="HW5361">
        <v>0</v>
      </c>
      <c r="HX5361">
        <v>0</v>
      </c>
      <c r="HY5361">
        <v>0</v>
      </c>
      <c r="HZ5361">
        <v>0</v>
      </c>
      <c r="IA5361">
        <v>0</v>
      </c>
      <c r="IB5361">
        <v>0</v>
      </c>
      <c r="IC5361">
        <v>0</v>
      </c>
      <c r="ID5361">
        <v>0</v>
      </c>
      <c r="IE5361">
        <v>0</v>
      </c>
      <c r="IF5361">
        <v>0</v>
      </c>
      <c r="IG5361">
        <v>0</v>
      </c>
      <c r="IH5361">
        <v>0</v>
      </c>
      <c r="II5361">
        <v>0</v>
      </c>
      <c r="IJ5361">
        <v>0</v>
      </c>
      <c r="IK5361">
        <v>0</v>
      </c>
      <c r="IL5361">
        <v>0</v>
      </c>
      <c r="IM5361">
        <v>0</v>
      </c>
      <c r="IN5361">
        <v>0</v>
      </c>
      <c r="IO5361">
        <v>0</v>
      </c>
      <c r="IP5361">
        <v>0</v>
      </c>
      <c r="IQ5361">
        <v>0</v>
      </c>
      <c r="IR5361">
        <v>0</v>
      </c>
      <c r="IS5361">
        <v>0</v>
      </c>
      <c r="IT5361">
        <v>0</v>
      </c>
      <c r="IU5361">
        <v>0</v>
      </c>
      <c r="IV5361">
        <v>0</v>
      </c>
      <c r="IW5361">
        <v>0</v>
      </c>
      <c r="IX5361">
        <v>0</v>
      </c>
      <c r="IY5361">
        <v>0</v>
      </c>
      <c r="IZ5361">
        <v>0</v>
      </c>
      <c r="JA5361">
        <v>0</v>
      </c>
      <c r="JB5361">
        <v>0</v>
      </c>
      <c r="JC5361">
        <v>0</v>
      </c>
      <c r="JD5361">
        <v>0</v>
      </c>
      <c r="JE5361">
        <v>0</v>
      </c>
      <c r="JF5361">
        <v>0</v>
      </c>
      <c r="JG5361">
        <v>0</v>
      </c>
      <c r="JH5361">
        <v>0</v>
      </c>
      <c r="JI5361">
        <v>0</v>
      </c>
      <c r="JJ5361">
        <v>0</v>
      </c>
      <c r="JK5361">
        <v>0</v>
      </c>
      <c r="JL5361">
        <v>0</v>
      </c>
      <c r="JM5361" s="19">
        <v>0</v>
      </c>
      <c r="JN5361">
        <v>0</v>
      </c>
      <c r="JO5361">
        <v>0</v>
      </c>
      <c r="JP5361">
        <v>0</v>
      </c>
      <c r="JQ5361">
        <v>0</v>
      </c>
      <c r="JR5361">
        <v>0</v>
      </c>
      <c r="JS5361">
        <v>0</v>
      </c>
      <c r="JT5361">
        <v>0</v>
      </c>
      <c r="JU5361">
        <v>0</v>
      </c>
      <c r="JV5361">
        <v>0</v>
      </c>
      <c r="JW5361">
        <v>0</v>
      </c>
      <c r="JX5361">
        <v>0</v>
      </c>
      <c r="JY5361">
        <v>0</v>
      </c>
      <c r="JZ5361">
        <v>0</v>
      </c>
      <c r="KA5361">
        <v>0</v>
      </c>
      <c r="KB5361">
        <v>0</v>
      </c>
      <c r="KC5361">
        <v>0</v>
      </c>
      <c r="KD5361">
        <v>0</v>
      </c>
      <c r="KE5361">
        <v>0</v>
      </c>
    </row>
    <row r="5362" spans="1:291" x14ac:dyDescent="0.3">
      <c r="A5362">
        <v>1</v>
      </c>
      <c r="B5362">
        <v>19</v>
      </c>
      <c r="C5362">
        <v>0</v>
      </c>
      <c r="D5362">
        <v>6298.1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0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>
        <v>0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C5362">
        <v>1</v>
      </c>
      <c r="FD5362">
        <v>0</v>
      </c>
      <c r="FE5362">
        <v>0</v>
      </c>
      <c r="FF5362">
        <v>0</v>
      </c>
      <c r="FG5362">
        <v>0</v>
      </c>
      <c r="FH5362">
        <v>0</v>
      </c>
      <c r="FI5362">
        <v>0</v>
      </c>
      <c r="FJ5362">
        <v>0</v>
      </c>
      <c r="FK5362">
        <v>0</v>
      </c>
      <c r="FL5362">
        <v>0</v>
      </c>
      <c r="FM5362">
        <v>0</v>
      </c>
      <c r="FN5362">
        <v>0</v>
      </c>
      <c r="FO5362">
        <v>0</v>
      </c>
      <c r="FP5362">
        <v>0</v>
      </c>
      <c r="FQ5362">
        <v>0</v>
      </c>
      <c r="FR5362">
        <v>0</v>
      </c>
      <c r="FS5362">
        <v>0</v>
      </c>
      <c r="FT5362">
        <v>0</v>
      </c>
      <c r="FU5362">
        <v>0</v>
      </c>
      <c r="FV5362">
        <v>0</v>
      </c>
      <c r="FW5362">
        <v>0</v>
      </c>
      <c r="FX5362">
        <v>0</v>
      </c>
      <c r="FY5362">
        <v>0</v>
      </c>
      <c r="FZ5362">
        <v>0</v>
      </c>
      <c r="GA5362">
        <v>0</v>
      </c>
      <c r="GB5362">
        <v>0</v>
      </c>
      <c r="GC5362">
        <v>0</v>
      </c>
      <c r="GD5362">
        <v>0</v>
      </c>
      <c r="GE5362">
        <v>0</v>
      </c>
      <c r="GF5362">
        <v>0</v>
      </c>
      <c r="GG5362">
        <v>0</v>
      </c>
      <c r="GH5362">
        <v>0</v>
      </c>
      <c r="GI5362">
        <v>0</v>
      </c>
      <c r="GJ5362">
        <v>0</v>
      </c>
      <c r="GK5362">
        <v>0</v>
      </c>
      <c r="GL5362">
        <v>0</v>
      </c>
      <c r="GM5362">
        <v>0</v>
      </c>
      <c r="GN5362">
        <v>0</v>
      </c>
      <c r="GO5362">
        <v>0</v>
      </c>
      <c r="GP5362">
        <v>0</v>
      </c>
      <c r="GQ5362">
        <v>0</v>
      </c>
      <c r="GR5362">
        <v>0</v>
      </c>
      <c r="GS5362">
        <v>0</v>
      </c>
      <c r="GT5362">
        <v>0</v>
      </c>
      <c r="GU5362">
        <v>0</v>
      </c>
      <c r="GV5362">
        <v>0</v>
      </c>
      <c r="GW5362">
        <v>0</v>
      </c>
      <c r="GX5362">
        <v>0</v>
      </c>
      <c r="GY5362">
        <v>0</v>
      </c>
      <c r="GZ5362">
        <v>0</v>
      </c>
      <c r="HA5362">
        <v>0</v>
      </c>
      <c r="HB5362">
        <v>0</v>
      </c>
      <c r="HC5362">
        <v>0</v>
      </c>
      <c r="HD5362">
        <v>0</v>
      </c>
      <c r="HE5362">
        <v>0</v>
      </c>
      <c r="HF5362">
        <v>0</v>
      </c>
      <c r="HG5362">
        <v>0</v>
      </c>
      <c r="HH5362">
        <v>0</v>
      </c>
      <c r="HI5362">
        <v>0</v>
      </c>
      <c r="HJ5362">
        <v>0</v>
      </c>
      <c r="HK5362">
        <v>0</v>
      </c>
      <c r="HL5362">
        <v>0</v>
      </c>
      <c r="HM5362">
        <v>0</v>
      </c>
      <c r="HN5362">
        <v>0</v>
      </c>
      <c r="HO5362">
        <v>0</v>
      </c>
      <c r="HP5362">
        <v>0</v>
      </c>
      <c r="HQ5362">
        <v>0</v>
      </c>
      <c r="HR5362">
        <v>0</v>
      </c>
      <c r="HS5362">
        <v>0</v>
      </c>
      <c r="HT5362">
        <v>0</v>
      </c>
      <c r="HU5362">
        <v>0</v>
      </c>
      <c r="HV5362">
        <v>0</v>
      </c>
      <c r="HW5362">
        <v>0</v>
      </c>
      <c r="HX5362">
        <v>0</v>
      </c>
      <c r="HY5362">
        <v>0</v>
      </c>
      <c r="HZ5362">
        <v>0</v>
      </c>
      <c r="IA5362">
        <v>0</v>
      </c>
      <c r="IB5362">
        <v>0</v>
      </c>
      <c r="IC5362">
        <v>0</v>
      </c>
      <c r="ID5362">
        <v>0</v>
      </c>
      <c r="IE5362">
        <v>0</v>
      </c>
      <c r="IF5362">
        <v>0</v>
      </c>
      <c r="IG5362">
        <v>0</v>
      </c>
      <c r="IH5362">
        <v>0</v>
      </c>
      <c r="II5362">
        <v>0</v>
      </c>
      <c r="IJ5362">
        <v>0</v>
      </c>
      <c r="IK5362">
        <v>0</v>
      </c>
      <c r="IL5362">
        <v>0</v>
      </c>
      <c r="IM5362">
        <v>0</v>
      </c>
      <c r="IN5362">
        <v>0</v>
      </c>
      <c r="IO5362">
        <v>0</v>
      </c>
      <c r="IP5362">
        <v>0</v>
      </c>
      <c r="IQ5362">
        <v>0</v>
      </c>
      <c r="IR5362">
        <v>0</v>
      </c>
      <c r="IS5362">
        <v>0</v>
      </c>
      <c r="IT5362">
        <v>0</v>
      </c>
      <c r="IU5362">
        <v>0</v>
      </c>
      <c r="IV5362">
        <v>0</v>
      </c>
      <c r="IW5362">
        <v>0</v>
      </c>
      <c r="IX5362">
        <v>0</v>
      </c>
      <c r="IY5362">
        <v>0</v>
      </c>
      <c r="IZ5362">
        <v>0</v>
      </c>
      <c r="JA5362">
        <v>0</v>
      </c>
      <c r="JB5362">
        <v>0</v>
      </c>
      <c r="JC5362">
        <v>0</v>
      </c>
      <c r="JD5362">
        <v>0</v>
      </c>
      <c r="JE5362">
        <v>0</v>
      </c>
      <c r="JF5362">
        <v>0</v>
      </c>
      <c r="JG5362">
        <v>0</v>
      </c>
      <c r="JH5362">
        <v>0</v>
      </c>
      <c r="JI5362">
        <v>0</v>
      </c>
      <c r="JJ5362">
        <v>0</v>
      </c>
      <c r="JK5362">
        <v>0</v>
      </c>
      <c r="JL5362">
        <v>0</v>
      </c>
      <c r="JM5362" s="19">
        <v>0</v>
      </c>
      <c r="JN5362">
        <v>0</v>
      </c>
      <c r="JO5362">
        <v>0</v>
      </c>
      <c r="JP5362">
        <v>0</v>
      </c>
      <c r="JQ5362">
        <v>0</v>
      </c>
      <c r="JR5362">
        <v>0</v>
      </c>
      <c r="JS5362">
        <v>0</v>
      </c>
      <c r="JT5362">
        <v>0</v>
      </c>
      <c r="JU5362">
        <v>0</v>
      </c>
      <c r="JV5362">
        <v>0</v>
      </c>
      <c r="JW5362">
        <v>0</v>
      </c>
      <c r="JX5362">
        <v>0</v>
      </c>
      <c r="JY5362">
        <v>0</v>
      </c>
      <c r="JZ5362">
        <v>0</v>
      </c>
      <c r="KA5362">
        <v>0</v>
      </c>
      <c r="KB5362">
        <v>0</v>
      </c>
      <c r="KC5362">
        <v>0</v>
      </c>
      <c r="KD5362">
        <v>0</v>
      </c>
      <c r="KE5362">
        <v>0</v>
      </c>
    </row>
    <row r="5363" spans="1:291" x14ac:dyDescent="0.3">
      <c r="A5363">
        <v>1</v>
      </c>
      <c r="B5363">
        <v>19</v>
      </c>
      <c r="C5363">
        <v>0</v>
      </c>
      <c r="D5363">
        <v>6308.62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0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>
        <v>0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C5363">
        <v>0</v>
      </c>
      <c r="FD5363">
        <v>1</v>
      </c>
      <c r="FE5363">
        <v>0</v>
      </c>
      <c r="FF5363">
        <v>0</v>
      </c>
      <c r="FG5363">
        <v>0</v>
      </c>
      <c r="FH5363">
        <v>0</v>
      </c>
      <c r="FI5363">
        <v>0</v>
      </c>
      <c r="FJ5363">
        <v>0</v>
      </c>
      <c r="FK5363">
        <v>0</v>
      </c>
      <c r="FL5363">
        <v>0</v>
      </c>
      <c r="FM5363">
        <v>0</v>
      </c>
      <c r="FN5363">
        <v>0</v>
      </c>
      <c r="FO5363">
        <v>0</v>
      </c>
      <c r="FP5363">
        <v>0</v>
      </c>
      <c r="FQ5363">
        <v>0</v>
      </c>
      <c r="FR5363">
        <v>0</v>
      </c>
      <c r="FS5363">
        <v>0</v>
      </c>
      <c r="FT5363">
        <v>0</v>
      </c>
      <c r="FU5363">
        <v>0</v>
      </c>
      <c r="FV5363">
        <v>0</v>
      </c>
      <c r="FW5363">
        <v>0</v>
      </c>
      <c r="FX5363">
        <v>0</v>
      </c>
      <c r="FY5363">
        <v>0</v>
      </c>
      <c r="FZ5363">
        <v>0</v>
      </c>
      <c r="GA5363">
        <v>0</v>
      </c>
      <c r="GB5363">
        <v>0</v>
      </c>
      <c r="GC5363">
        <v>0</v>
      </c>
      <c r="GD5363">
        <v>0</v>
      </c>
      <c r="GE5363">
        <v>0</v>
      </c>
      <c r="GF5363">
        <v>0</v>
      </c>
      <c r="GG5363">
        <v>0</v>
      </c>
      <c r="GH5363">
        <v>0</v>
      </c>
      <c r="GI5363">
        <v>0</v>
      </c>
      <c r="GJ5363">
        <v>0</v>
      </c>
      <c r="GK5363">
        <v>0</v>
      </c>
      <c r="GL5363">
        <v>0</v>
      </c>
      <c r="GM5363">
        <v>0</v>
      </c>
      <c r="GN5363">
        <v>0</v>
      </c>
      <c r="GO5363">
        <v>0</v>
      </c>
      <c r="GP5363">
        <v>0</v>
      </c>
      <c r="GQ5363">
        <v>0</v>
      </c>
      <c r="GR5363">
        <v>0</v>
      </c>
      <c r="GS5363">
        <v>0</v>
      </c>
      <c r="GT5363">
        <v>0</v>
      </c>
      <c r="GU5363">
        <v>0</v>
      </c>
      <c r="GV5363">
        <v>0</v>
      </c>
      <c r="GW5363">
        <v>0</v>
      </c>
      <c r="GX5363">
        <v>0</v>
      </c>
      <c r="GY5363">
        <v>0</v>
      </c>
      <c r="GZ5363">
        <v>0</v>
      </c>
      <c r="HA5363">
        <v>0</v>
      </c>
      <c r="HB5363">
        <v>0</v>
      </c>
      <c r="HC5363">
        <v>0</v>
      </c>
      <c r="HD5363">
        <v>0</v>
      </c>
      <c r="HE5363">
        <v>0</v>
      </c>
      <c r="HF5363">
        <v>0</v>
      </c>
      <c r="HG5363">
        <v>0</v>
      </c>
      <c r="HH5363">
        <v>0</v>
      </c>
      <c r="HI5363">
        <v>0</v>
      </c>
      <c r="HJ5363">
        <v>0</v>
      </c>
      <c r="HK5363">
        <v>0</v>
      </c>
      <c r="HL5363">
        <v>0</v>
      </c>
      <c r="HM5363">
        <v>0</v>
      </c>
      <c r="HN5363">
        <v>0</v>
      </c>
      <c r="HO5363">
        <v>0</v>
      </c>
      <c r="HP5363">
        <v>0</v>
      </c>
      <c r="HQ5363">
        <v>0</v>
      </c>
      <c r="HR5363">
        <v>0</v>
      </c>
      <c r="HS5363">
        <v>0</v>
      </c>
      <c r="HT5363">
        <v>0</v>
      </c>
      <c r="HU5363">
        <v>0</v>
      </c>
      <c r="HV5363">
        <v>0</v>
      </c>
      <c r="HW5363">
        <v>0</v>
      </c>
      <c r="HX5363">
        <v>0</v>
      </c>
      <c r="HY5363">
        <v>0</v>
      </c>
      <c r="HZ5363">
        <v>0</v>
      </c>
      <c r="IA5363">
        <v>0</v>
      </c>
      <c r="IB5363">
        <v>0</v>
      </c>
      <c r="IC5363">
        <v>0</v>
      </c>
      <c r="ID5363">
        <v>0</v>
      </c>
      <c r="IE5363">
        <v>0</v>
      </c>
      <c r="IF5363">
        <v>0</v>
      </c>
      <c r="IG5363">
        <v>0</v>
      </c>
      <c r="IH5363">
        <v>0</v>
      </c>
      <c r="II5363">
        <v>0</v>
      </c>
      <c r="IJ5363">
        <v>0</v>
      </c>
      <c r="IK5363">
        <v>0</v>
      </c>
      <c r="IL5363">
        <v>0</v>
      </c>
      <c r="IM5363">
        <v>0</v>
      </c>
      <c r="IN5363">
        <v>0</v>
      </c>
      <c r="IO5363">
        <v>0</v>
      </c>
      <c r="IP5363">
        <v>0</v>
      </c>
      <c r="IQ5363">
        <v>0</v>
      </c>
      <c r="IR5363">
        <v>0</v>
      </c>
      <c r="IS5363">
        <v>0</v>
      </c>
      <c r="IT5363">
        <v>0</v>
      </c>
      <c r="IU5363">
        <v>0</v>
      </c>
      <c r="IV5363">
        <v>0</v>
      </c>
      <c r="IW5363">
        <v>0</v>
      </c>
      <c r="IX5363">
        <v>0</v>
      </c>
      <c r="IY5363">
        <v>0</v>
      </c>
      <c r="IZ5363">
        <v>0</v>
      </c>
      <c r="JA5363">
        <v>0</v>
      </c>
      <c r="JB5363">
        <v>0</v>
      </c>
      <c r="JC5363">
        <v>0</v>
      </c>
      <c r="JD5363">
        <v>0</v>
      </c>
      <c r="JE5363">
        <v>0</v>
      </c>
      <c r="JF5363">
        <v>0</v>
      </c>
      <c r="JG5363">
        <v>0</v>
      </c>
      <c r="JH5363">
        <v>0</v>
      </c>
      <c r="JI5363">
        <v>0</v>
      </c>
      <c r="JJ5363">
        <v>0</v>
      </c>
      <c r="JK5363">
        <v>0</v>
      </c>
      <c r="JL5363">
        <v>0</v>
      </c>
      <c r="JM5363" s="19">
        <v>0</v>
      </c>
      <c r="JN5363">
        <v>0</v>
      </c>
      <c r="JO5363">
        <v>0</v>
      </c>
      <c r="JP5363">
        <v>0</v>
      </c>
      <c r="JQ5363">
        <v>0</v>
      </c>
      <c r="JR5363">
        <v>0</v>
      </c>
      <c r="JS5363">
        <v>0</v>
      </c>
      <c r="JT5363">
        <v>0</v>
      </c>
      <c r="JU5363">
        <v>0</v>
      </c>
      <c r="JV5363">
        <v>0</v>
      </c>
      <c r="JW5363">
        <v>0</v>
      </c>
      <c r="JX5363">
        <v>0</v>
      </c>
      <c r="JY5363">
        <v>0</v>
      </c>
      <c r="JZ5363">
        <v>0</v>
      </c>
      <c r="KA5363">
        <v>0</v>
      </c>
      <c r="KB5363">
        <v>0</v>
      </c>
      <c r="KC5363">
        <v>0</v>
      </c>
      <c r="KD5363">
        <v>0</v>
      </c>
      <c r="KE5363">
        <v>0</v>
      </c>
    </row>
    <row r="5364" spans="1:291" x14ac:dyDescent="0.3">
      <c r="A5364">
        <v>1</v>
      </c>
      <c r="B5364">
        <v>19</v>
      </c>
      <c r="C5364">
        <v>0</v>
      </c>
      <c r="D5364">
        <v>6333.55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0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C5364">
        <v>0</v>
      </c>
      <c r="FD5364">
        <v>0</v>
      </c>
      <c r="FE5364">
        <v>1</v>
      </c>
      <c r="FF5364">
        <v>0</v>
      </c>
      <c r="FG5364">
        <v>0</v>
      </c>
      <c r="FH5364">
        <v>0</v>
      </c>
      <c r="FI5364">
        <v>0</v>
      </c>
      <c r="FJ5364">
        <v>0</v>
      </c>
      <c r="FK5364">
        <v>0</v>
      </c>
      <c r="FL5364">
        <v>0</v>
      </c>
      <c r="FM5364">
        <v>0</v>
      </c>
      <c r="FN5364">
        <v>0</v>
      </c>
      <c r="FO5364">
        <v>0</v>
      </c>
      <c r="FP5364">
        <v>0</v>
      </c>
      <c r="FQ5364">
        <v>0</v>
      </c>
      <c r="FR5364">
        <v>0</v>
      </c>
      <c r="FS5364">
        <v>0</v>
      </c>
      <c r="FT5364">
        <v>0</v>
      </c>
      <c r="FU5364">
        <v>0</v>
      </c>
      <c r="FV5364">
        <v>0</v>
      </c>
      <c r="FW5364">
        <v>0</v>
      </c>
      <c r="FX5364">
        <v>0</v>
      </c>
      <c r="FY5364">
        <v>0</v>
      </c>
      <c r="FZ5364">
        <v>0</v>
      </c>
      <c r="GA5364">
        <v>0</v>
      </c>
      <c r="GB5364">
        <v>0</v>
      </c>
      <c r="GC5364">
        <v>0</v>
      </c>
      <c r="GD5364">
        <v>0</v>
      </c>
      <c r="GE5364">
        <v>0</v>
      </c>
      <c r="GF5364">
        <v>0</v>
      </c>
      <c r="GG5364">
        <v>0</v>
      </c>
      <c r="GH5364">
        <v>0</v>
      </c>
      <c r="GI5364">
        <v>0</v>
      </c>
      <c r="GJ5364">
        <v>0</v>
      </c>
      <c r="GK5364">
        <v>0</v>
      </c>
      <c r="GL5364">
        <v>0</v>
      </c>
      <c r="GM5364">
        <v>0</v>
      </c>
      <c r="GN5364">
        <v>0</v>
      </c>
      <c r="GO5364">
        <v>0</v>
      </c>
      <c r="GP5364">
        <v>0</v>
      </c>
      <c r="GQ5364">
        <v>0</v>
      </c>
      <c r="GR5364">
        <v>0</v>
      </c>
      <c r="GS5364">
        <v>0</v>
      </c>
      <c r="GT5364">
        <v>0</v>
      </c>
      <c r="GU5364">
        <v>0</v>
      </c>
      <c r="GV5364">
        <v>0</v>
      </c>
      <c r="GW5364">
        <v>0</v>
      </c>
      <c r="GX5364">
        <v>0</v>
      </c>
      <c r="GY5364">
        <v>0</v>
      </c>
      <c r="GZ5364">
        <v>0</v>
      </c>
      <c r="HA5364">
        <v>0</v>
      </c>
      <c r="HB5364">
        <v>0</v>
      </c>
      <c r="HC5364">
        <v>0</v>
      </c>
      <c r="HD5364">
        <v>0</v>
      </c>
      <c r="HE5364">
        <v>0</v>
      </c>
      <c r="HF5364">
        <v>0</v>
      </c>
      <c r="HG5364">
        <v>0</v>
      </c>
      <c r="HH5364">
        <v>0</v>
      </c>
      <c r="HI5364">
        <v>0</v>
      </c>
      <c r="HJ5364">
        <v>0</v>
      </c>
      <c r="HK5364">
        <v>0</v>
      </c>
      <c r="HL5364">
        <v>0</v>
      </c>
      <c r="HM5364">
        <v>0</v>
      </c>
      <c r="HN5364">
        <v>0</v>
      </c>
      <c r="HO5364">
        <v>0</v>
      </c>
      <c r="HP5364">
        <v>0</v>
      </c>
      <c r="HQ5364">
        <v>0</v>
      </c>
      <c r="HR5364">
        <v>0</v>
      </c>
      <c r="HS5364">
        <v>0</v>
      </c>
      <c r="HT5364">
        <v>0</v>
      </c>
      <c r="HU5364">
        <v>0</v>
      </c>
      <c r="HV5364">
        <v>0</v>
      </c>
      <c r="HW5364">
        <v>0</v>
      </c>
      <c r="HX5364">
        <v>0</v>
      </c>
      <c r="HY5364">
        <v>0</v>
      </c>
      <c r="HZ5364">
        <v>0</v>
      </c>
      <c r="IA5364">
        <v>0</v>
      </c>
      <c r="IB5364">
        <v>0</v>
      </c>
      <c r="IC5364">
        <v>0</v>
      </c>
      <c r="ID5364">
        <v>0</v>
      </c>
      <c r="IE5364">
        <v>0</v>
      </c>
      <c r="IF5364">
        <v>0</v>
      </c>
      <c r="IG5364">
        <v>0</v>
      </c>
      <c r="IH5364">
        <v>0</v>
      </c>
      <c r="II5364">
        <v>0</v>
      </c>
      <c r="IJ5364">
        <v>0</v>
      </c>
      <c r="IK5364">
        <v>0</v>
      </c>
      <c r="IL5364">
        <v>0</v>
      </c>
      <c r="IM5364">
        <v>0</v>
      </c>
      <c r="IN5364">
        <v>0</v>
      </c>
      <c r="IO5364">
        <v>0</v>
      </c>
      <c r="IP5364">
        <v>0</v>
      </c>
      <c r="IQ5364">
        <v>0</v>
      </c>
      <c r="IR5364">
        <v>0</v>
      </c>
      <c r="IS5364">
        <v>0</v>
      </c>
      <c r="IT5364">
        <v>0</v>
      </c>
      <c r="IU5364">
        <v>0</v>
      </c>
      <c r="IV5364">
        <v>0</v>
      </c>
      <c r="IW5364">
        <v>0</v>
      </c>
      <c r="IX5364">
        <v>0</v>
      </c>
      <c r="IY5364">
        <v>0</v>
      </c>
      <c r="IZ5364">
        <v>0</v>
      </c>
      <c r="JA5364">
        <v>0</v>
      </c>
      <c r="JB5364">
        <v>0</v>
      </c>
      <c r="JC5364">
        <v>0</v>
      </c>
      <c r="JD5364">
        <v>0</v>
      </c>
      <c r="JE5364">
        <v>0</v>
      </c>
      <c r="JF5364">
        <v>0</v>
      </c>
      <c r="JG5364">
        <v>0</v>
      </c>
      <c r="JH5364">
        <v>0</v>
      </c>
      <c r="JI5364">
        <v>0</v>
      </c>
      <c r="JJ5364">
        <v>0</v>
      </c>
      <c r="JK5364">
        <v>0</v>
      </c>
      <c r="JL5364">
        <v>0</v>
      </c>
      <c r="JM5364" s="19">
        <v>0</v>
      </c>
      <c r="JN5364">
        <v>0</v>
      </c>
      <c r="JO5364">
        <v>0</v>
      </c>
      <c r="JP5364">
        <v>0</v>
      </c>
      <c r="JQ5364">
        <v>0</v>
      </c>
      <c r="JR5364">
        <v>0</v>
      </c>
      <c r="JS5364">
        <v>0</v>
      </c>
      <c r="JT5364">
        <v>0</v>
      </c>
      <c r="JU5364">
        <v>0</v>
      </c>
      <c r="JV5364">
        <v>0</v>
      </c>
      <c r="JW5364">
        <v>0</v>
      </c>
      <c r="JX5364">
        <v>0</v>
      </c>
      <c r="JY5364">
        <v>0</v>
      </c>
      <c r="JZ5364">
        <v>0</v>
      </c>
      <c r="KA5364">
        <v>0</v>
      </c>
      <c r="KB5364">
        <v>0</v>
      </c>
      <c r="KC5364">
        <v>0</v>
      </c>
      <c r="KD5364">
        <v>0</v>
      </c>
      <c r="KE5364">
        <v>0</v>
      </c>
    </row>
    <row r="5365" spans="1:291" x14ac:dyDescent="0.3">
      <c r="A5365">
        <v>1</v>
      </c>
      <c r="B5365">
        <v>19</v>
      </c>
      <c r="C5365">
        <v>0</v>
      </c>
      <c r="D5365">
        <v>6357.71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0</v>
      </c>
      <c r="EL5365">
        <v>0</v>
      </c>
      <c r="EM5365">
        <v>0</v>
      </c>
      <c r="EN5365">
        <v>0</v>
      </c>
      <c r="EO5365">
        <v>0</v>
      </c>
      <c r="EP5365">
        <v>0</v>
      </c>
      <c r="EQ5365">
        <v>0</v>
      </c>
      <c r="ER5365">
        <v>0</v>
      </c>
      <c r="ES5365">
        <v>0</v>
      </c>
      <c r="ET5365">
        <v>0</v>
      </c>
      <c r="EU5365">
        <v>0</v>
      </c>
      <c r="EV5365">
        <v>0</v>
      </c>
      <c r="EW5365">
        <v>0</v>
      </c>
      <c r="EX5365">
        <v>0</v>
      </c>
      <c r="EY5365">
        <v>0</v>
      </c>
      <c r="EZ5365">
        <v>0</v>
      </c>
      <c r="FA5365">
        <v>0</v>
      </c>
      <c r="FB5365">
        <v>0</v>
      </c>
      <c r="FC5365">
        <v>0</v>
      </c>
      <c r="FD5365">
        <v>0</v>
      </c>
      <c r="FE5365">
        <v>0</v>
      </c>
      <c r="FF5365">
        <v>1</v>
      </c>
      <c r="FG5365">
        <v>0</v>
      </c>
      <c r="FH5365">
        <v>0</v>
      </c>
      <c r="FI5365">
        <v>0</v>
      </c>
      <c r="FJ5365">
        <v>0</v>
      </c>
      <c r="FK5365">
        <v>0</v>
      </c>
      <c r="FL5365">
        <v>0</v>
      </c>
      <c r="FM5365">
        <v>0</v>
      </c>
      <c r="FN5365">
        <v>0</v>
      </c>
      <c r="FO5365">
        <v>0</v>
      </c>
      <c r="FP5365">
        <v>0</v>
      </c>
      <c r="FQ5365">
        <v>0</v>
      </c>
      <c r="FR5365">
        <v>0</v>
      </c>
      <c r="FS5365">
        <v>0</v>
      </c>
      <c r="FT5365">
        <v>0</v>
      </c>
      <c r="FU5365">
        <v>0</v>
      </c>
      <c r="FV5365">
        <v>0</v>
      </c>
      <c r="FW5365">
        <v>0</v>
      </c>
      <c r="FX5365">
        <v>0</v>
      </c>
      <c r="FY5365">
        <v>0</v>
      </c>
      <c r="FZ5365">
        <v>0</v>
      </c>
      <c r="GA5365">
        <v>0</v>
      </c>
      <c r="GB5365">
        <v>0</v>
      </c>
      <c r="GC5365">
        <v>0</v>
      </c>
      <c r="GD5365">
        <v>0</v>
      </c>
      <c r="GE5365">
        <v>0</v>
      </c>
      <c r="GF5365">
        <v>0</v>
      </c>
      <c r="GG5365">
        <v>0</v>
      </c>
      <c r="GH5365">
        <v>0</v>
      </c>
      <c r="GI5365">
        <v>0</v>
      </c>
      <c r="GJ5365">
        <v>0</v>
      </c>
      <c r="GK5365">
        <v>0</v>
      </c>
      <c r="GL5365">
        <v>0</v>
      </c>
      <c r="GM5365">
        <v>0</v>
      </c>
      <c r="GN5365">
        <v>0</v>
      </c>
      <c r="GO5365">
        <v>0</v>
      </c>
      <c r="GP5365">
        <v>0</v>
      </c>
      <c r="GQ5365">
        <v>0</v>
      </c>
      <c r="GR5365">
        <v>0</v>
      </c>
      <c r="GS5365">
        <v>0</v>
      </c>
      <c r="GT5365">
        <v>0</v>
      </c>
      <c r="GU5365">
        <v>0</v>
      </c>
      <c r="GV5365">
        <v>0</v>
      </c>
      <c r="GW5365">
        <v>0</v>
      </c>
      <c r="GX5365">
        <v>0</v>
      </c>
      <c r="GY5365">
        <v>0</v>
      </c>
      <c r="GZ5365">
        <v>0</v>
      </c>
      <c r="HA5365">
        <v>0</v>
      </c>
      <c r="HB5365">
        <v>0</v>
      </c>
      <c r="HC5365">
        <v>0</v>
      </c>
      <c r="HD5365">
        <v>0</v>
      </c>
      <c r="HE5365">
        <v>0</v>
      </c>
      <c r="HF5365">
        <v>0</v>
      </c>
      <c r="HG5365">
        <v>0</v>
      </c>
      <c r="HH5365">
        <v>0</v>
      </c>
      <c r="HI5365">
        <v>0</v>
      </c>
      <c r="HJ5365">
        <v>0</v>
      </c>
      <c r="HK5365">
        <v>0</v>
      </c>
      <c r="HL5365">
        <v>0</v>
      </c>
      <c r="HM5365">
        <v>0</v>
      </c>
      <c r="HN5365">
        <v>0</v>
      </c>
      <c r="HO5365">
        <v>0</v>
      </c>
      <c r="HP5365">
        <v>0</v>
      </c>
      <c r="HQ5365">
        <v>0</v>
      </c>
      <c r="HR5365">
        <v>0</v>
      </c>
      <c r="HS5365">
        <v>0</v>
      </c>
      <c r="HT5365">
        <v>0</v>
      </c>
      <c r="HU5365">
        <v>0</v>
      </c>
      <c r="HV5365">
        <v>0</v>
      </c>
      <c r="HW5365">
        <v>0</v>
      </c>
      <c r="HX5365">
        <v>0</v>
      </c>
      <c r="HY5365">
        <v>0</v>
      </c>
      <c r="HZ5365">
        <v>0</v>
      </c>
      <c r="IA5365">
        <v>0</v>
      </c>
      <c r="IB5365">
        <v>0</v>
      </c>
      <c r="IC5365">
        <v>0</v>
      </c>
      <c r="ID5365">
        <v>0</v>
      </c>
      <c r="IE5365">
        <v>0</v>
      </c>
      <c r="IF5365">
        <v>0</v>
      </c>
      <c r="IG5365">
        <v>0</v>
      </c>
      <c r="IH5365">
        <v>0</v>
      </c>
      <c r="II5365">
        <v>0</v>
      </c>
      <c r="IJ5365">
        <v>0</v>
      </c>
      <c r="IK5365">
        <v>0</v>
      </c>
      <c r="IL5365">
        <v>0</v>
      </c>
      <c r="IM5365">
        <v>0</v>
      </c>
      <c r="IN5365">
        <v>0</v>
      </c>
      <c r="IO5365">
        <v>0</v>
      </c>
      <c r="IP5365">
        <v>0</v>
      </c>
      <c r="IQ5365">
        <v>0</v>
      </c>
      <c r="IR5365">
        <v>0</v>
      </c>
      <c r="IS5365">
        <v>0</v>
      </c>
      <c r="IT5365">
        <v>0</v>
      </c>
      <c r="IU5365">
        <v>0</v>
      </c>
      <c r="IV5365">
        <v>0</v>
      </c>
      <c r="IW5365">
        <v>0</v>
      </c>
      <c r="IX5365">
        <v>0</v>
      </c>
      <c r="IY5365">
        <v>0</v>
      </c>
      <c r="IZ5365">
        <v>0</v>
      </c>
      <c r="JA5365">
        <v>0</v>
      </c>
      <c r="JB5365">
        <v>0</v>
      </c>
      <c r="JC5365">
        <v>0</v>
      </c>
      <c r="JD5365">
        <v>0</v>
      </c>
      <c r="JE5365">
        <v>0</v>
      </c>
      <c r="JF5365">
        <v>0</v>
      </c>
      <c r="JG5365">
        <v>0</v>
      </c>
      <c r="JH5365">
        <v>0</v>
      </c>
      <c r="JI5365">
        <v>0</v>
      </c>
      <c r="JJ5365">
        <v>0</v>
      </c>
      <c r="JK5365">
        <v>0</v>
      </c>
      <c r="JL5365">
        <v>0</v>
      </c>
      <c r="JM5365" s="19">
        <v>0</v>
      </c>
      <c r="JN5365">
        <v>0</v>
      </c>
      <c r="JO5365">
        <v>0</v>
      </c>
      <c r="JP5365">
        <v>0</v>
      </c>
      <c r="JQ5365">
        <v>0</v>
      </c>
      <c r="JR5365">
        <v>0</v>
      </c>
      <c r="JS5365">
        <v>0</v>
      </c>
      <c r="JT5365">
        <v>0</v>
      </c>
      <c r="JU5365">
        <v>0</v>
      </c>
      <c r="JV5365">
        <v>0</v>
      </c>
      <c r="JW5365">
        <v>0</v>
      </c>
      <c r="JX5365">
        <v>0</v>
      </c>
      <c r="JY5365">
        <v>0</v>
      </c>
      <c r="JZ5365">
        <v>0</v>
      </c>
      <c r="KA5365">
        <v>0</v>
      </c>
      <c r="KB5365">
        <v>0</v>
      </c>
      <c r="KC5365">
        <v>0</v>
      </c>
      <c r="KD5365">
        <v>0</v>
      </c>
      <c r="KE5365">
        <v>0</v>
      </c>
    </row>
    <row r="5366" spans="1:291" x14ac:dyDescent="0.3">
      <c r="A5366">
        <v>1</v>
      </c>
      <c r="B5366">
        <v>19</v>
      </c>
      <c r="C5366">
        <v>0</v>
      </c>
      <c r="D5366">
        <v>6365.03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>
        <v>0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C5366">
        <v>0</v>
      </c>
      <c r="FD5366">
        <v>0</v>
      </c>
      <c r="FE5366">
        <v>0</v>
      </c>
      <c r="FF5366">
        <v>0</v>
      </c>
      <c r="FG5366">
        <v>1</v>
      </c>
      <c r="FH5366">
        <v>0</v>
      </c>
      <c r="FI5366">
        <v>0</v>
      </c>
      <c r="FJ5366">
        <v>0</v>
      </c>
      <c r="FK5366">
        <v>0</v>
      </c>
      <c r="FL5366">
        <v>0</v>
      </c>
      <c r="FM5366">
        <v>0</v>
      </c>
      <c r="FN5366">
        <v>0</v>
      </c>
      <c r="FO5366">
        <v>0</v>
      </c>
      <c r="FP5366">
        <v>0</v>
      </c>
      <c r="FQ5366">
        <v>0</v>
      </c>
      <c r="FR5366">
        <v>0</v>
      </c>
      <c r="FS5366">
        <v>0</v>
      </c>
      <c r="FT5366">
        <v>0</v>
      </c>
      <c r="FU5366">
        <v>0</v>
      </c>
      <c r="FV5366">
        <v>0</v>
      </c>
      <c r="FW5366">
        <v>0</v>
      </c>
      <c r="FX5366">
        <v>0</v>
      </c>
      <c r="FY5366">
        <v>0</v>
      </c>
      <c r="FZ5366">
        <v>0</v>
      </c>
      <c r="GA5366">
        <v>0</v>
      </c>
      <c r="GB5366">
        <v>0</v>
      </c>
      <c r="GC5366">
        <v>0</v>
      </c>
      <c r="GD5366">
        <v>0</v>
      </c>
      <c r="GE5366">
        <v>0</v>
      </c>
      <c r="GF5366">
        <v>0</v>
      </c>
      <c r="GG5366">
        <v>0</v>
      </c>
      <c r="GH5366">
        <v>0</v>
      </c>
      <c r="GI5366">
        <v>0</v>
      </c>
      <c r="GJ5366">
        <v>0</v>
      </c>
      <c r="GK5366">
        <v>0</v>
      </c>
      <c r="GL5366">
        <v>0</v>
      </c>
      <c r="GM5366">
        <v>0</v>
      </c>
      <c r="GN5366">
        <v>0</v>
      </c>
      <c r="GO5366">
        <v>0</v>
      </c>
      <c r="GP5366">
        <v>0</v>
      </c>
      <c r="GQ5366">
        <v>0</v>
      </c>
      <c r="GR5366">
        <v>0</v>
      </c>
      <c r="GS5366">
        <v>0</v>
      </c>
      <c r="GT5366">
        <v>0</v>
      </c>
      <c r="GU5366">
        <v>0</v>
      </c>
      <c r="GV5366">
        <v>0</v>
      </c>
      <c r="GW5366">
        <v>0</v>
      </c>
      <c r="GX5366">
        <v>0</v>
      </c>
      <c r="GY5366">
        <v>0</v>
      </c>
      <c r="GZ5366">
        <v>0</v>
      </c>
      <c r="HA5366">
        <v>0</v>
      </c>
      <c r="HB5366">
        <v>0</v>
      </c>
      <c r="HC5366">
        <v>0</v>
      </c>
      <c r="HD5366">
        <v>0</v>
      </c>
      <c r="HE5366">
        <v>0</v>
      </c>
      <c r="HF5366">
        <v>0</v>
      </c>
      <c r="HG5366">
        <v>0</v>
      </c>
      <c r="HH5366">
        <v>0</v>
      </c>
      <c r="HI5366">
        <v>0</v>
      </c>
      <c r="HJ5366">
        <v>0</v>
      </c>
      <c r="HK5366">
        <v>0</v>
      </c>
      <c r="HL5366">
        <v>0</v>
      </c>
      <c r="HM5366">
        <v>0</v>
      </c>
      <c r="HN5366">
        <v>0</v>
      </c>
      <c r="HO5366">
        <v>0</v>
      </c>
      <c r="HP5366">
        <v>0</v>
      </c>
      <c r="HQ5366">
        <v>0</v>
      </c>
      <c r="HR5366">
        <v>0</v>
      </c>
      <c r="HS5366">
        <v>0</v>
      </c>
      <c r="HT5366">
        <v>0</v>
      </c>
      <c r="HU5366">
        <v>0</v>
      </c>
      <c r="HV5366">
        <v>0</v>
      </c>
      <c r="HW5366">
        <v>0</v>
      </c>
      <c r="HX5366">
        <v>0</v>
      </c>
      <c r="HY5366">
        <v>0</v>
      </c>
      <c r="HZ5366">
        <v>0</v>
      </c>
      <c r="IA5366">
        <v>0</v>
      </c>
      <c r="IB5366">
        <v>0</v>
      </c>
      <c r="IC5366">
        <v>0</v>
      </c>
      <c r="ID5366">
        <v>0</v>
      </c>
      <c r="IE5366">
        <v>0</v>
      </c>
      <c r="IF5366">
        <v>0</v>
      </c>
      <c r="IG5366">
        <v>0</v>
      </c>
      <c r="IH5366">
        <v>0</v>
      </c>
      <c r="II5366">
        <v>0</v>
      </c>
      <c r="IJ5366">
        <v>0</v>
      </c>
      <c r="IK5366">
        <v>0</v>
      </c>
      <c r="IL5366">
        <v>0</v>
      </c>
      <c r="IM5366">
        <v>0</v>
      </c>
      <c r="IN5366">
        <v>0</v>
      </c>
      <c r="IO5366">
        <v>0</v>
      </c>
      <c r="IP5366">
        <v>0</v>
      </c>
      <c r="IQ5366">
        <v>0</v>
      </c>
      <c r="IR5366">
        <v>0</v>
      </c>
      <c r="IS5366">
        <v>0</v>
      </c>
      <c r="IT5366">
        <v>0</v>
      </c>
      <c r="IU5366">
        <v>0</v>
      </c>
      <c r="IV5366">
        <v>0</v>
      </c>
      <c r="IW5366">
        <v>0</v>
      </c>
      <c r="IX5366">
        <v>0</v>
      </c>
      <c r="IY5366">
        <v>0</v>
      </c>
      <c r="IZ5366">
        <v>0</v>
      </c>
      <c r="JA5366">
        <v>0</v>
      </c>
      <c r="JB5366">
        <v>0</v>
      </c>
      <c r="JC5366">
        <v>0</v>
      </c>
      <c r="JD5366">
        <v>0</v>
      </c>
      <c r="JE5366">
        <v>0</v>
      </c>
      <c r="JF5366">
        <v>0</v>
      </c>
      <c r="JG5366">
        <v>0</v>
      </c>
      <c r="JH5366">
        <v>0</v>
      </c>
      <c r="JI5366">
        <v>0</v>
      </c>
      <c r="JJ5366">
        <v>0</v>
      </c>
      <c r="JK5366">
        <v>0</v>
      </c>
      <c r="JL5366">
        <v>0</v>
      </c>
      <c r="JM5366" s="19">
        <v>0</v>
      </c>
      <c r="JN5366">
        <v>0</v>
      </c>
      <c r="JO5366">
        <v>0</v>
      </c>
      <c r="JP5366">
        <v>0</v>
      </c>
      <c r="JQ5366">
        <v>0</v>
      </c>
      <c r="JR5366">
        <v>0</v>
      </c>
      <c r="JS5366">
        <v>0</v>
      </c>
      <c r="JT5366">
        <v>0</v>
      </c>
      <c r="JU5366">
        <v>0</v>
      </c>
      <c r="JV5366">
        <v>0</v>
      </c>
      <c r="JW5366">
        <v>0</v>
      </c>
      <c r="JX5366">
        <v>0</v>
      </c>
      <c r="JY5366">
        <v>0</v>
      </c>
      <c r="JZ5366">
        <v>0</v>
      </c>
      <c r="KA5366">
        <v>0</v>
      </c>
      <c r="KB5366">
        <v>0</v>
      </c>
      <c r="KC5366">
        <v>0</v>
      </c>
      <c r="KD5366">
        <v>0</v>
      </c>
      <c r="KE5366">
        <v>0</v>
      </c>
    </row>
    <row r="5367" spans="1:291" x14ac:dyDescent="0.3">
      <c r="A5367">
        <v>1</v>
      </c>
      <c r="B5367">
        <v>19</v>
      </c>
      <c r="C5367">
        <v>0</v>
      </c>
      <c r="D5367">
        <v>6491.09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0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>
        <v>0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C5367">
        <v>0</v>
      </c>
      <c r="FD5367">
        <v>0</v>
      </c>
      <c r="FE5367">
        <v>0</v>
      </c>
      <c r="FF5367">
        <v>0</v>
      </c>
      <c r="FG5367">
        <v>0</v>
      </c>
      <c r="FH5367">
        <v>1</v>
      </c>
      <c r="FI5367">
        <v>0</v>
      </c>
      <c r="FJ5367">
        <v>0</v>
      </c>
      <c r="FK5367">
        <v>0</v>
      </c>
      <c r="FL5367">
        <v>0</v>
      </c>
      <c r="FM5367">
        <v>0</v>
      </c>
      <c r="FN5367">
        <v>0</v>
      </c>
      <c r="FO5367">
        <v>0</v>
      </c>
      <c r="FP5367">
        <v>0</v>
      </c>
      <c r="FQ5367">
        <v>0</v>
      </c>
      <c r="FR5367">
        <v>0</v>
      </c>
      <c r="FS5367">
        <v>0</v>
      </c>
      <c r="FT5367">
        <v>0</v>
      </c>
      <c r="FU5367">
        <v>0</v>
      </c>
      <c r="FV5367">
        <v>0</v>
      </c>
      <c r="FW5367">
        <v>0</v>
      </c>
      <c r="FX5367">
        <v>0</v>
      </c>
      <c r="FY5367">
        <v>0</v>
      </c>
      <c r="FZ5367">
        <v>0</v>
      </c>
      <c r="GA5367">
        <v>0</v>
      </c>
      <c r="GB5367">
        <v>0</v>
      </c>
      <c r="GC5367">
        <v>0</v>
      </c>
      <c r="GD5367">
        <v>0</v>
      </c>
      <c r="GE5367">
        <v>0</v>
      </c>
      <c r="GF5367">
        <v>0</v>
      </c>
      <c r="GG5367">
        <v>0</v>
      </c>
      <c r="GH5367">
        <v>0</v>
      </c>
      <c r="GI5367">
        <v>0</v>
      </c>
      <c r="GJ5367">
        <v>0</v>
      </c>
      <c r="GK5367">
        <v>0</v>
      </c>
      <c r="GL5367">
        <v>0</v>
      </c>
      <c r="GM5367">
        <v>0</v>
      </c>
      <c r="GN5367">
        <v>0</v>
      </c>
      <c r="GO5367">
        <v>0</v>
      </c>
      <c r="GP5367">
        <v>0</v>
      </c>
      <c r="GQ5367">
        <v>0</v>
      </c>
      <c r="GR5367">
        <v>0</v>
      </c>
      <c r="GS5367">
        <v>0</v>
      </c>
      <c r="GT5367">
        <v>0</v>
      </c>
      <c r="GU5367">
        <v>0</v>
      </c>
      <c r="GV5367">
        <v>0</v>
      </c>
      <c r="GW5367">
        <v>0</v>
      </c>
      <c r="GX5367">
        <v>0</v>
      </c>
      <c r="GY5367">
        <v>0</v>
      </c>
      <c r="GZ5367">
        <v>0</v>
      </c>
      <c r="HA5367">
        <v>0</v>
      </c>
      <c r="HB5367">
        <v>0</v>
      </c>
      <c r="HC5367">
        <v>0</v>
      </c>
      <c r="HD5367">
        <v>0</v>
      </c>
      <c r="HE5367">
        <v>0</v>
      </c>
      <c r="HF5367">
        <v>0</v>
      </c>
      <c r="HG5367">
        <v>0</v>
      </c>
      <c r="HH5367">
        <v>0</v>
      </c>
      <c r="HI5367">
        <v>0</v>
      </c>
      <c r="HJ5367">
        <v>0</v>
      </c>
      <c r="HK5367">
        <v>0</v>
      </c>
      <c r="HL5367">
        <v>0</v>
      </c>
      <c r="HM5367">
        <v>0</v>
      </c>
      <c r="HN5367">
        <v>0</v>
      </c>
      <c r="HO5367">
        <v>0</v>
      </c>
      <c r="HP5367">
        <v>0</v>
      </c>
      <c r="HQ5367">
        <v>0</v>
      </c>
      <c r="HR5367">
        <v>0</v>
      </c>
      <c r="HS5367">
        <v>0</v>
      </c>
      <c r="HT5367">
        <v>0</v>
      </c>
      <c r="HU5367">
        <v>0</v>
      </c>
      <c r="HV5367">
        <v>0</v>
      </c>
      <c r="HW5367">
        <v>0</v>
      </c>
      <c r="HX5367">
        <v>0</v>
      </c>
      <c r="HY5367">
        <v>0</v>
      </c>
      <c r="HZ5367">
        <v>0</v>
      </c>
      <c r="IA5367">
        <v>0</v>
      </c>
      <c r="IB5367">
        <v>0</v>
      </c>
      <c r="IC5367">
        <v>0</v>
      </c>
      <c r="ID5367">
        <v>0</v>
      </c>
      <c r="IE5367">
        <v>0</v>
      </c>
      <c r="IF5367">
        <v>0</v>
      </c>
      <c r="IG5367">
        <v>0</v>
      </c>
      <c r="IH5367">
        <v>0</v>
      </c>
      <c r="II5367">
        <v>0</v>
      </c>
      <c r="IJ5367">
        <v>0</v>
      </c>
      <c r="IK5367">
        <v>0</v>
      </c>
      <c r="IL5367">
        <v>0</v>
      </c>
      <c r="IM5367">
        <v>0</v>
      </c>
      <c r="IN5367">
        <v>0</v>
      </c>
      <c r="IO5367">
        <v>0</v>
      </c>
      <c r="IP5367">
        <v>0</v>
      </c>
      <c r="IQ5367">
        <v>0</v>
      </c>
      <c r="IR5367">
        <v>0</v>
      </c>
      <c r="IS5367">
        <v>0</v>
      </c>
      <c r="IT5367">
        <v>0</v>
      </c>
      <c r="IU5367">
        <v>0</v>
      </c>
      <c r="IV5367">
        <v>0</v>
      </c>
      <c r="IW5367">
        <v>0</v>
      </c>
      <c r="IX5367">
        <v>0</v>
      </c>
      <c r="IY5367">
        <v>0</v>
      </c>
      <c r="IZ5367">
        <v>0</v>
      </c>
      <c r="JA5367">
        <v>0</v>
      </c>
      <c r="JB5367">
        <v>0</v>
      </c>
      <c r="JC5367">
        <v>0</v>
      </c>
      <c r="JD5367">
        <v>0</v>
      </c>
      <c r="JE5367">
        <v>0</v>
      </c>
      <c r="JF5367">
        <v>0</v>
      </c>
      <c r="JG5367">
        <v>0</v>
      </c>
      <c r="JH5367">
        <v>0</v>
      </c>
      <c r="JI5367">
        <v>0</v>
      </c>
      <c r="JJ5367">
        <v>0</v>
      </c>
      <c r="JK5367">
        <v>0</v>
      </c>
      <c r="JL5367">
        <v>0</v>
      </c>
      <c r="JM5367" s="19">
        <v>0</v>
      </c>
      <c r="JN5367">
        <v>0</v>
      </c>
      <c r="JO5367">
        <v>0</v>
      </c>
      <c r="JP5367">
        <v>0</v>
      </c>
      <c r="JQ5367">
        <v>0</v>
      </c>
      <c r="JR5367">
        <v>0</v>
      </c>
      <c r="JS5367">
        <v>0</v>
      </c>
      <c r="JT5367">
        <v>0</v>
      </c>
      <c r="JU5367">
        <v>0</v>
      </c>
      <c r="JV5367">
        <v>0</v>
      </c>
      <c r="JW5367">
        <v>0</v>
      </c>
      <c r="JX5367">
        <v>0</v>
      </c>
      <c r="JY5367">
        <v>0</v>
      </c>
      <c r="JZ5367">
        <v>0</v>
      </c>
      <c r="KA5367">
        <v>0</v>
      </c>
      <c r="KB5367">
        <v>0</v>
      </c>
      <c r="KC5367">
        <v>0</v>
      </c>
      <c r="KD5367">
        <v>0</v>
      </c>
      <c r="KE5367">
        <v>0</v>
      </c>
    </row>
    <row r="5368" spans="1:291" x14ac:dyDescent="0.3">
      <c r="A5368">
        <v>1</v>
      </c>
      <c r="B5368">
        <v>19</v>
      </c>
      <c r="C5368">
        <v>0</v>
      </c>
      <c r="D5368">
        <v>6504.65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0</v>
      </c>
      <c r="EL5368">
        <v>0</v>
      </c>
      <c r="EM5368">
        <v>0</v>
      </c>
      <c r="EN5368">
        <v>0</v>
      </c>
      <c r="EO5368">
        <v>0</v>
      </c>
      <c r="EP5368">
        <v>0</v>
      </c>
      <c r="EQ5368">
        <v>0</v>
      </c>
      <c r="ER5368">
        <v>0</v>
      </c>
      <c r="ES5368">
        <v>0</v>
      </c>
      <c r="ET5368">
        <v>0</v>
      </c>
      <c r="EU5368">
        <v>0</v>
      </c>
      <c r="EV5368">
        <v>0</v>
      </c>
      <c r="EW5368">
        <v>0</v>
      </c>
      <c r="EX5368">
        <v>0</v>
      </c>
      <c r="EY5368">
        <v>0</v>
      </c>
      <c r="EZ5368">
        <v>0</v>
      </c>
      <c r="FA5368">
        <v>0</v>
      </c>
      <c r="FB5368">
        <v>0</v>
      </c>
      <c r="FC5368">
        <v>0</v>
      </c>
      <c r="FD5368">
        <v>0</v>
      </c>
      <c r="FE5368">
        <v>0</v>
      </c>
      <c r="FF5368">
        <v>0</v>
      </c>
      <c r="FG5368">
        <v>0</v>
      </c>
      <c r="FH5368">
        <v>0</v>
      </c>
      <c r="FI5368">
        <v>1</v>
      </c>
      <c r="FJ5368">
        <v>0</v>
      </c>
      <c r="FK5368">
        <v>0</v>
      </c>
      <c r="FL5368">
        <v>0</v>
      </c>
      <c r="FM5368">
        <v>0</v>
      </c>
      <c r="FN5368">
        <v>0</v>
      </c>
      <c r="FO5368">
        <v>0</v>
      </c>
      <c r="FP5368">
        <v>0</v>
      </c>
      <c r="FQ5368">
        <v>0</v>
      </c>
      <c r="FR5368">
        <v>0</v>
      </c>
      <c r="FS5368">
        <v>0</v>
      </c>
      <c r="FT5368">
        <v>0</v>
      </c>
      <c r="FU5368">
        <v>0</v>
      </c>
      <c r="FV5368">
        <v>0</v>
      </c>
      <c r="FW5368">
        <v>0</v>
      </c>
      <c r="FX5368">
        <v>0</v>
      </c>
      <c r="FY5368">
        <v>0</v>
      </c>
      <c r="FZ5368">
        <v>0</v>
      </c>
      <c r="GA5368">
        <v>0</v>
      </c>
      <c r="GB5368">
        <v>0</v>
      </c>
      <c r="GC5368">
        <v>0</v>
      </c>
      <c r="GD5368">
        <v>0</v>
      </c>
      <c r="GE5368">
        <v>0</v>
      </c>
      <c r="GF5368">
        <v>0</v>
      </c>
      <c r="GG5368">
        <v>0</v>
      </c>
      <c r="GH5368">
        <v>0</v>
      </c>
      <c r="GI5368">
        <v>0</v>
      </c>
      <c r="GJ5368">
        <v>0</v>
      </c>
      <c r="GK5368">
        <v>0</v>
      </c>
      <c r="GL5368">
        <v>0</v>
      </c>
      <c r="GM5368">
        <v>0</v>
      </c>
      <c r="GN5368">
        <v>0</v>
      </c>
      <c r="GO5368">
        <v>0</v>
      </c>
      <c r="GP5368">
        <v>0</v>
      </c>
      <c r="GQ5368">
        <v>0</v>
      </c>
      <c r="GR5368">
        <v>0</v>
      </c>
      <c r="GS5368">
        <v>0</v>
      </c>
      <c r="GT5368">
        <v>0</v>
      </c>
      <c r="GU5368">
        <v>0</v>
      </c>
      <c r="GV5368">
        <v>0</v>
      </c>
      <c r="GW5368">
        <v>0</v>
      </c>
      <c r="GX5368">
        <v>0</v>
      </c>
      <c r="GY5368">
        <v>0</v>
      </c>
      <c r="GZ5368">
        <v>0</v>
      </c>
      <c r="HA5368">
        <v>0</v>
      </c>
      <c r="HB5368">
        <v>0</v>
      </c>
      <c r="HC5368">
        <v>0</v>
      </c>
      <c r="HD5368">
        <v>0</v>
      </c>
      <c r="HE5368">
        <v>0</v>
      </c>
      <c r="HF5368">
        <v>0</v>
      </c>
      <c r="HG5368">
        <v>0</v>
      </c>
      <c r="HH5368">
        <v>0</v>
      </c>
      <c r="HI5368">
        <v>0</v>
      </c>
      <c r="HJ5368">
        <v>0</v>
      </c>
      <c r="HK5368">
        <v>0</v>
      </c>
      <c r="HL5368">
        <v>0</v>
      </c>
      <c r="HM5368">
        <v>0</v>
      </c>
      <c r="HN5368">
        <v>0</v>
      </c>
      <c r="HO5368">
        <v>0</v>
      </c>
      <c r="HP5368">
        <v>0</v>
      </c>
      <c r="HQ5368">
        <v>0</v>
      </c>
      <c r="HR5368">
        <v>0</v>
      </c>
      <c r="HS5368">
        <v>0</v>
      </c>
      <c r="HT5368">
        <v>0</v>
      </c>
      <c r="HU5368">
        <v>0</v>
      </c>
      <c r="HV5368">
        <v>0</v>
      </c>
      <c r="HW5368">
        <v>0</v>
      </c>
      <c r="HX5368">
        <v>0</v>
      </c>
      <c r="HY5368">
        <v>0</v>
      </c>
      <c r="HZ5368">
        <v>0</v>
      </c>
      <c r="IA5368">
        <v>0</v>
      </c>
      <c r="IB5368">
        <v>0</v>
      </c>
      <c r="IC5368">
        <v>0</v>
      </c>
      <c r="ID5368">
        <v>0</v>
      </c>
      <c r="IE5368">
        <v>0</v>
      </c>
      <c r="IF5368">
        <v>0</v>
      </c>
      <c r="IG5368">
        <v>0</v>
      </c>
      <c r="IH5368">
        <v>0</v>
      </c>
      <c r="II5368">
        <v>0</v>
      </c>
      <c r="IJ5368">
        <v>0</v>
      </c>
      <c r="IK5368">
        <v>0</v>
      </c>
      <c r="IL5368">
        <v>0</v>
      </c>
      <c r="IM5368">
        <v>0</v>
      </c>
      <c r="IN5368">
        <v>0</v>
      </c>
      <c r="IO5368">
        <v>0</v>
      </c>
      <c r="IP5368">
        <v>0</v>
      </c>
      <c r="IQ5368">
        <v>0</v>
      </c>
      <c r="IR5368">
        <v>0</v>
      </c>
      <c r="IS5368">
        <v>0</v>
      </c>
      <c r="IT5368">
        <v>0</v>
      </c>
      <c r="IU5368">
        <v>0</v>
      </c>
      <c r="IV5368">
        <v>0</v>
      </c>
      <c r="IW5368">
        <v>0</v>
      </c>
      <c r="IX5368">
        <v>0</v>
      </c>
      <c r="IY5368">
        <v>0</v>
      </c>
      <c r="IZ5368">
        <v>0</v>
      </c>
      <c r="JA5368">
        <v>0</v>
      </c>
      <c r="JB5368">
        <v>0</v>
      </c>
      <c r="JC5368">
        <v>0</v>
      </c>
      <c r="JD5368">
        <v>0</v>
      </c>
      <c r="JE5368">
        <v>0</v>
      </c>
      <c r="JF5368">
        <v>0</v>
      </c>
      <c r="JG5368">
        <v>0</v>
      </c>
      <c r="JH5368">
        <v>0</v>
      </c>
      <c r="JI5368">
        <v>0</v>
      </c>
      <c r="JJ5368">
        <v>0</v>
      </c>
      <c r="JK5368">
        <v>0</v>
      </c>
      <c r="JL5368">
        <v>0</v>
      </c>
      <c r="JM5368" s="19">
        <v>0</v>
      </c>
      <c r="JN5368">
        <v>0</v>
      </c>
      <c r="JO5368">
        <v>0</v>
      </c>
      <c r="JP5368">
        <v>0</v>
      </c>
      <c r="JQ5368">
        <v>0</v>
      </c>
      <c r="JR5368">
        <v>0</v>
      </c>
      <c r="JS5368">
        <v>0</v>
      </c>
      <c r="JT5368">
        <v>0</v>
      </c>
      <c r="JU5368">
        <v>0</v>
      </c>
      <c r="JV5368">
        <v>0</v>
      </c>
      <c r="JW5368">
        <v>0</v>
      </c>
      <c r="JX5368">
        <v>0</v>
      </c>
      <c r="JY5368">
        <v>0</v>
      </c>
      <c r="JZ5368">
        <v>0</v>
      </c>
      <c r="KA5368">
        <v>0</v>
      </c>
      <c r="KB5368">
        <v>0</v>
      </c>
      <c r="KC5368">
        <v>0</v>
      </c>
      <c r="KD5368">
        <v>0</v>
      </c>
      <c r="KE5368">
        <v>0</v>
      </c>
    </row>
    <row r="5369" spans="1:291" x14ac:dyDescent="0.3">
      <c r="A5369">
        <v>1</v>
      </c>
      <c r="B5369">
        <v>19</v>
      </c>
      <c r="C5369">
        <v>0</v>
      </c>
      <c r="D5369">
        <v>6538.71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>
        <v>0</v>
      </c>
      <c r="EM5369">
        <v>0</v>
      </c>
      <c r="EN5369">
        <v>0</v>
      </c>
      <c r="EO5369">
        <v>0</v>
      </c>
      <c r="EP5369">
        <v>0</v>
      </c>
      <c r="EQ5369">
        <v>0</v>
      </c>
      <c r="ER5369">
        <v>0</v>
      </c>
      <c r="ES5369">
        <v>0</v>
      </c>
      <c r="ET5369">
        <v>0</v>
      </c>
      <c r="EU5369">
        <v>0</v>
      </c>
      <c r="EV5369">
        <v>0</v>
      </c>
      <c r="EW5369">
        <v>0</v>
      </c>
      <c r="EX5369">
        <v>0</v>
      </c>
      <c r="EY5369">
        <v>0</v>
      </c>
      <c r="EZ5369">
        <v>0</v>
      </c>
      <c r="FA5369">
        <v>0</v>
      </c>
      <c r="FB5369">
        <v>0</v>
      </c>
      <c r="FC5369">
        <v>0</v>
      </c>
      <c r="FD5369">
        <v>0</v>
      </c>
      <c r="FE5369">
        <v>0</v>
      </c>
      <c r="FF5369">
        <v>0</v>
      </c>
      <c r="FG5369">
        <v>0</v>
      </c>
      <c r="FH5369">
        <v>0</v>
      </c>
      <c r="FI5369">
        <v>0</v>
      </c>
      <c r="FJ5369">
        <v>1</v>
      </c>
      <c r="FK5369">
        <v>0</v>
      </c>
      <c r="FL5369">
        <v>0</v>
      </c>
      <c r="FM5369">
        <v>0</v>
      </c>
      <c r="FN5369">
        <v>0</v>
      </c>
      <c r="FO5369">
        <v>0</v>
      </c>
      <c r="FP5369">
        <v>0</v>
      </c>
      <c r="FQ5369">
        <v>0</v>
      </c>
      <c r="FR5369">
        <v>0</v>
      </c>
      <c r="FS5369">
        <v>0</v>
      </c>
      <c r="FT5369">
        <v>0</v>
      </c>
      <c r="FU5369">
        <v>0</v>
      </c>
      <c r="FV5369">
        <v>0</v>
      </c>
      <c r="FW5369">
        <v>0</v>
      </c>
      <c r="FX5369">
        <v>0</v>
      </c>
      <c r="FY5369">
        <v>0</v>
      </c>
      <c r="FZ5369">
        <v>0</v>
      </c>
      <c r="GA5369">
        <v>0</v>
      </c>
      <c r="GB5369">
        <v>0</v>
      </c>
      <c r="GC5369">
        <v>0</v>
      </c>
      <c r="GD5369">
        <v>0</v>
      </c>
      <c r="GE5369">
        <v>0</v>
      </c>
      <c r="GF5369">
        <v>0</v>
      </c>
      <c r="GG5369">
        <v>0</v>
      </c>
      <c r="GH5369">
        <v>0</v>
      </c>
      <c r="GI5369">
        <v>0</v>
      </c>
      <c r="GJ5369">
        <v>0</v>
      </c>
      <c r="GK5369">
        <v>0</v>
      </c>
      <c r="GL5369">
        <v>0</v>
      </c>
      <c r="GM5369">
        <v>0</v>
      </c>
      <c r="GN5369">
        <v>0</v>
      </c>
      <c r="GO5369">
        <v>0</v>
      </c>
      <c r="GP5369">
        <v>0</v>
      </c>
      <c r="GQ5369">
        <v>0</v>
      </c>
      <c r="GR5369">
        <v>0</v>
      </c>
      <c r="GS5369">
        <v>0</v>
      </c>
      <c r="GT5369">
        <v>0</v>
      </c>
      <c r="GU5369">
        <v>0</v>
      </c>
      <c r="GV5369">
        <v>0</v>
      </c>
      <c r="GW5369">
        <v>0</v>
      </c>
      <c r="GX5369">
        <v>0</v>
      </c>
      <c r="GY5369">
        <v>0</v>
      </c>
      <c r="GZ5369">
        <v>0</v>
      </c>
      <c r="HA5369">
        <v>0</v>
      </c>
      <c r="HB5369">
        <v>0</v>
      </c>
      <c r="HC5369">
        <v>0</v>
      </c>
      <c r="HD5369">
        <v>0</v>
      </c>
      <c r="HE5369">
        <v>0</v>
      </c>
      <c r="HF5369">
        <v>0</v>
      </c>
      <c r="HG5369">
        <v>0</v>
      </c>
      <c r="HH5369">
        <v>0</v>
      </c>
      <c r="HI5369">
        <v>0</v>
      </c>
      <c r="HJ5369">
        <v>0</v>
      </c>
      <c r="HK5369">
        <v>0</v>
      </c>
      <c r="HL5369">
        <v>0</v>
      </c>
      <c r="HM5369">
        <v>0</v>
      </c>
      <c r="HN5369">
        <v>0</v>
      </c>
      <c r="HO5369">
        <v>0</v>
      </c>
      <c r="HP5369">
        <v>0</v>
      </c>
      <c r="HQ5369">
        <v>0</v>
      </c>
      <c r="HR5369">
        <v>0</v>
      </c>
      <c r="HS5369">
        <v>0</v>
      </c>
      <c r="HT5369">
        <v>0</v>
      </c>
      <c r="HU5369">
        <v>0</v>
      </c>
      <c r="HV5369">
        <v>0</v>
      </c>
      <c r="HW5369">
        <v>0</v>
      </c>
      <c r="HX5369">
        <v>0</v>
      </c>
      <c r="HY5369">
        <v>0</v>
      </c>
      <c r="HZ5369">
        <v>0</v>
      </c>
      <c r="IA5369">
        <v>0</v>
      </c>
      <c r="IB5369">
        <v>0</v>
      </c>
      <c r="IC5369">
        <v>0</v>
      </c>
      <c r="ID5369">
        <v>0</v>
      </c>
      <c r="IE5369">
        <v>0</v>
      </c>
      <c r="IF5369">
        <v>0</v>
      </c>
      <c r="IG5369">
        <v>0</v>
      </c>
      <c r="IH5369">
        <v>0</v>
      </c>
      <c r="II5369">
        <v>0</v>
      </c>
      <c r="IJ5369">
        <v>0</v>
      </c>
      <c r="IK5369">
        <v>0</v>
      </c>
      <c r="IL5369">
        <v>0</v>
      </c>
      <c r="IM5369">
        <v>0</v>
      </c>
      <c r="IN5369">
        <v>0</v>
      </c>
      <c r="IO5369">
        <v>0</v>
      </c>
      <c r="IP5369">
        <v>0</v>
      </c>
      <c r="IQ5369">
        <v>0</v>
      </c>
      <c r="IR5369">
        <v>0</v>
      </c>
      <c r="IS5369">
        <v>0</v>
      </c>
      <c r="IT5369">
        <v>0</v>
      </c>
      <c r="IU5369">
        <v>0</v>
      </c>
      <c r="IV5369">
        <v>0</v>
      </c>
      <c r="IW5369">
        <v>0</v>
      </c>
      <c r="IX5369">
        <v>0</v>
      </c>
      <c r="IY5369">
        <v>0</v>
      </c>
      <c r="IZ5369">
        <v>0</v>
      </c>
      <c r="JA5369">
        <v>0</v>
      </c>
      <c r="JB5369">
        <v>0</v>
      </c>
      <c r="JC5369">
        <v>0</v>
      </c>
      <c r="JD5369">
        <v>0</v>
      </c>
      <c r="JE5369">
        <v>0</v>
      </c>
      <c r="JF5369">
        <v>0</v>
      </c>
      <c r="JG5369">
        <v>0</v>
      </c>
      <c r="JH5369">
        <v>0</v>
      </c>
      <c r="JI5369">
        <v>0</v>
      </c>
      <c r="JJ5369">
        <v>0</v>
      </c>
      <c r="JK5369">
        <v>0</v>
      </c>
      <c r="JL5369">
        <v>0</v>
      </c>
      <c r="JM5369" s="19">
        <v>0</v>
      </c>
      <c r="JN5369">
        <v>0</v>
      </c>
      <c r="JO5369">
        <v>0</v>
      </c>
      <c r="JP5369">
        <v>0</v>
      </c>
      <c r="JQ5369">
        <v>0</v>
      </c>
      <c r="JR5369">
        <v>0</v>
      </c>
      <c r="JS5369">
        <v>0</v>
      </c>
      <c r="JT5369">
        <v>0</v>
      </c>
      <c r="JU5369">
        <v>0</v>
      </c>
      <c r="JV5369">
        <v>0</v>
      </c>
      <c r="JW5369">
        <v>0</v>
      </c>
      <c r="JX5369">
        <v>0</v>
      </c>
      <c r="JY5369">
        <v>0</v>
      </c>
      <c r="JZ5369">
        <v>0</v>
      </c>
      <c r="KA5369">
        <v>0</v>
      </c>
      <c r="KB5369">
        <v>0</v>
      </c>
      <c r="KC5369">
        <v>0</v>
      </c>
      <c r="KD5369">
        <v>0</v>
      </c>
      <c r="KE5369">
        <v>0</v>
      </c>
    </row>
    <row r="5370" spans="1:291" x14ac:dyDescent="0.3">
      <c r="A5370">
        <v>1</v>
      </c>
      <c r="B5370">
        <v>19</v>
      </c>
      <c r="C5370">
        <v>0</v>
      </c>
      <c r="D5370">
        <v>6567.12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0</v>
      </c>
      <c r="EL5370">
        <v>0</v>
      </c>
      <c r="EM5370">
        <v>0</v>
      </c>
      <c r="EN5370">
        <v>0</v>
      </c>
      <c r="EO5370">
        <v>0</v>
      </c>
      <c r="EP5370">
        <v>0</v>
      </c>
      <c r="EQ5370">
        <v>0</v>
      </c>
      <c r="ER5370">
        <v>0</v>
      </c>
      <c r="ES5370">
        <v>0</v>
      </c>
      <c r="ET5370">
        <v>0</v>
      </c>
      <c r="EU5370">
        <v>0</v>
      </c>
      <c r="EV5370">
        <v>0</v>
      </c>
      <c r="EW5370">
        <v>0</v>
      </c>
      <c r="EX5370">
        <v>0</v>
      </c>
      <c r="EY5370">
        <v>0</v>
      </c>
      <c r="EZ5370">
        <v>0</v>
      </c>
      <c r="FA5370">
        <v>0</v>
      </c>
      <c r="FB5370">
        <v>0</v>
      </c>
      <c r="FC5370">
        <v>0</v>
      </c>
      <c r="FD5370">
        <v>0</v>
      </c>
      <c r="FE5370">
        <v>0</v>
      </c>
      <c r="FF5370">
        <v>0</v>
      </c>
      <c r="FG5370">
        <v>0</v>
      </c>
      <c r="FH5370">
        <v>0</v>
      </c>
      <c r="FI5370">
        <v>0</v>
      </c>
      <c r="FJ5370">
        <v>0</v>
      </c>
      <c r="FK5370">
        <v>1</v>
      </c>
      <c r="FL5370">
        <v>0</v>
      </c>
      <c r="FM5370">
        <v>0</v>
      </c>
      <c r="FN5370">
        <v>0</v>
      </c>
      <c r="FO5370">
        <v>0</v>
      </c>
      <c r="FP5370">
        <v>0</v>
      </c>
      <c r="FQ5370">
        <v>0</v>
      </c>
      <c r="FR5370">
        <v>0</v>
      </c>
      <c r="FS5370">
        <v>0</v>
      </c>
      <c r="FT5370">
        <v>0</v>
      </c>
      <c r="FU5370">
        <v>0</v>
      </c>
      <c r="FV5370">
        <v>0</v>
      </c>
      <c r="FW5370">
        <v>0</v>
      </c>
      <c r="FX5370">
        <v>0</v>
      </c>
      <c r="FY5370">
        <v>0</v>
      </c>
      <c r="FZ5370">
        <v>0</v>
      </c>
      <c r="GA5370">
        <v>0</v>
      </c>
      <c r="GB5370">
        <v>0</v>
      </c>
      <c r="GC5370">
        <v>0</v>
      </c>
      <c r="GD5370">
        <v>0</v>
      </c>
      <c r="GE5370">
        <v>0</v>
      </c>
      <c r="GF5370">
        <v>0</v>
      </c>
      <c r="GG5370">
        <v>0</v>
      </c>
      <c r="GH5370">
        <v>0</v>
      </c>
      <c r="GI5370">
        <v>0</v>
      </c>
      <c r="GJ5370">
        <v>0</v>
      </c>
      <c r="GK5370">
        <v>0</v>
      </c>
      <c r="GL5370">
        <v>0</v>
      </c>
      <c r="GM5370">
        <v>0</v>
      </c>
      <c r="GN5370">
        <v>0</v>
      </c>
      <c r="GO5370">
        <v>0</v>
      </c>
      <c r="GP5370">
        <v>0</v>
      </c>
      <c r="GQ5370">
        <v>0</v>
      </c>
      <c r="GR5370">
        <v>0</v>
      </c>
      <c r="GS5370">
        <v>0</v>
      </c>
      <c r="GT5370">
        <v>0</v>
      </c>
      <c r="GU5370">
        <v>0</v>
      </c>
      <c r="GV5370">
        <v>0</v>
      </c>
      <c r="GW5370">
        <v>0</v>
      </c>
      <c r="GX5370">
        <v>0</v>
      </c>
      <c r="GY5370">
        <v>0</v>
      </c>
      <c r="GZ5370">
        <v>0</v>
      </c>
      <c r="HA5370">
        <v>0</v>
      </c>
      <c r="HB5370">
        <v>0</v>
      </c>
      <c r="HC5370">
        <v>0</v>
      </c>
      <c r="HD5370">
        <v>0</v>
      </c>
      <c r="HE5370">
        <v>0</v>
      </c>
      <c r="HF5370">
        <v>0</v>
      </c>
      <c r="HG5370">
        <v>0</v>
      </c>
      <c r="HH5370">
        <v>0</v>
      </c>
      <c r="HI5370">
        <v>0</v>
      </c>
      <c r="HJ5370">
        <v>0</v>
      </c>
      <c r="HK5370">
        <v>0</v>
      </c>
      <c r="HL5370">
        <v>0</v>
      </c>
      <c r="HM5370">
        <v>0</v>
      </c>
      <c r="HN5370">
        <v>0</v>
      </c>
      <c r="HO5370">
        <v>0</v>
      </c>
      <c r="HP5370">
        <v>0</v>
      </c>
      <c r="HQ5370">
        <v>0</v>
      </c>
      <c r="HR5370">
        <v>0</v>
      </c>
      <c r="HS5370">
        <v>0</v>
      </c>
      <c r="HT5370">
        <v>0</v>
      </c>
      <c r="HU5370">
        <v>0</v>
      </c>
      <c r="HV5370">
        <v>0</v>
      </c>
      <c r="HW5370">
        <v>0</v>
      </c>
      <c r="HX5370">
        <v>0</v>
      </c>
      <c r="HY5370">
        <v>0</v>
      </c>
      <c r="HZ5370">
        <v>0</v>
      </c>
      <c r="IA5370">
        <v>0</v>
      </c>
      <c r="IB5370">
        <v>0</v>
      </c>
      <c r="IC5370">
        <v>0</v>
      </c>
      <c r="ID5370">
        <v>0</v>
      </c>
      <c r="IE5370">
        <v>0</v>
      </c>
      <c r="IF5370">
        <v>0</v>
      </c>
      <c r="IG5370">
        <v>0</v>
      </c>
      <c r="IH5370">
        <v>0</v>
      </c>
      <c r="II5370">
        <v>0</v>
      </c>
      <c r="IJ5370">
        <v>0</v>
      </c>
      <c r="IK5370">
        <v>0</v>
      </c>
      <c r="IL5370">
        <v>0</v>
      </c>
      <c r="IM5370">
        <v>0</v>
      </c>
      <c r="IN5370">
        <v>0</v>
      </c>
      <c r="IO5370">
        <v>0</v>
      </c>
      <c r="IP5370">
        <v>0</v>
      </c>
      <c r="IQ5370">
        <v>0</v>
      </c>
      <c r="IR5370">
        <v>0</v>
      </c>
      <c r="IS5370">
        <v>0</v>
      </c>
      <c r="IT5370">
        <v>0</v>
      </c>
      <c r="IU5370">
        <v>0</v>
      </c>
      <c r="IV5370">
        <v>0</v>
      </c>
      <c r="IW5370">
        <v>0</v>
      </c>
      <c r="IX5370">
        <v>0</v>
      </c>
      <c r="IY5370">
        <v>0</v>
      </c>
      <c r="IZ5370">
        <v>0</v>
      </c>
      <c r="JA5370">
        <v>0</v>
      </c>
      <c r="JB5370">
        <v>0</v>
      </c>
      <c r="JC5370">
        <v>0</v>
      </c>
      <c r="JD5370">
        <v>0</v>
      </c>
      <c r="JE5370">
        <v>0</v>
      </c>
      <c r="JF5370">
        <v>0</v>
      </c>
      <c r="JG5370">
        <v>0</v>
      </c>
      <c r="JH5370">
        <v>0</v>
      </c>
      <c r="JI5370">
        <v>0</v>
      </c>
      <c r="JJ5370">
        <v>0</v>
      </c>
      <c r="JK5370">
        <v>0</v>
      </c>
      <c r="JL5370">
        <v>0</v>
      </c>
      <c r="JM5370" s="19">
        <v>0</v>
      </c>
      <c r="JN5370">
        <v>0</v>
      </c>
      <c r="JO5370">
        <v>0</v>
      </c>
      <c r="JP5370">
        <v>0</v>
      </c>
      <c r="JQ5370">
        <v>0</v>
      </c>
      <c r="JR5370">
        <v>0</v>
      </c>
      <c r="JS5370">
        <v>0</v>
      </c>
      <c r="JT5370">
        <v>0</v>
      </c>
      <c r="JU5370">
        <v>0</v>
      </c>
      <c r="JV5370">
        <v>0</v>
      </c>
      <c r="JW5370">
        <v>0</v>
      </c>
      <c r="JX5370">
        <v>0</v>
      </c>
      <c r="JY5370">
        <v>0</v>
      </c>
      <c r="JZ5370">
        <v>0</v>
      </c>
      <c r="KA5370">
        <v>0</v>
      </c>
      <c r="KB5370">
        <v>0</v>
      </c>
      <c r="KC5370">
        <v>0</v>
      </c>
      <c r="KD5370">
        <v>0</v>
      </c>
      <c r="KE5370">
        <v>0</v>
      </c>
    </row>
    <row r="5371" spans="1:291" x14ac:dyDescent="0.3">
      <c r="A5371">
        <v>1</v>
      </c>
      <c r="B5371">
        <v>19</v>
      </c>
      <c r="C5371">
        <v>0</v>
      </c>
      <c r="D5371">
        <v>6530.5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0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>
        <v>0</v>
      </c>
      <c r="EU5371">
        <v>0</v>
      </c>
      <c r="EV5371">
        <v>0</v>
      </c>
      <c r="EW5371">
        <v>0</v>
      </c>
      <c r="EX5371">
        <v>0</v>
      </c>
      <c r="EY5371">
        <v>0</v>
      </c>
      <c r="EZ5371">
        <v>0</v>
      </c>
      <c r="FA5371">
        <v>0</v>
      </c>
      <c r="FB5371">
        <v>0</v>
      </c>
      <c r="FC5371">
        <v>0</v>
      </c>
      <c r="FD5371">
        <v>0</v>
      </c>
      <c r="FE5371">
        <v>0</v>
      </c>
      <c r="FF5371">
        <v>0</v>
      </c>
      <c r="FG5371">
        <v>0</v>
      </c>
      <c r="FH5371">
        <v>0</v>
      </c>
      <c r="FI5371">
        <v>0</v>
      </c>
      <c r="FJ5371">
        <v>0</v>
      </c>
      <c r="FK5371">
        <v>0</v>
      </c>
      <c r="FL5371">
        <v>1</v>
      </c>
      <c r="FM5371">
        <v>0</v>
      </c>
      <c r="FN5371">
        <v>0</v>
      </c>
      <c r="FO5371">
        <v>0</v>
      </c>
      <c r="FP5371">
        <v>0</v>
      </c>
      <c r="FQ5371">
        <v>0</v>
      </c>
      <c r="FR5371">
        <v>0</v>
      </c>
      <c r="FS5371">
        <v>0</v>
      </c>
      <c r="FT5371">
        <v>0</v>
      </c>
      <c r="FU5371">
        <v>0</v>
      </c>
      <c r="FV5371">
        <v>0</v>
      </c>
      <c r="FW5371">
        <v>0</v>
      </c>
      <c r="FX5371">
        <v>0</v>
      </c>
      <c r="FY5371">
        <v>0</v>
      </c>
      <c r="FZ5371">
        <v>0</v>
      </c>
      <c r="GA5371">
        <v>0</v>
      </c>
      <c r="GB5371">
        <v>0</v>
      </c>
      <c r="GC5371">
        <v>0</v>
      </c>
      <c r="GD5371">
        <v>0</v>
      </c>
      <c r="GE5371">
        <v>0</v>
      </c>
      <c r="GF5371">
        <v>0</v>
      </c>
      <c r="GG5371">
        <v>0</v>
      </c>
      <c r="GH5371">
        <v>0</v>
      </c>
      <c r="GI5371">
        <v>0</v>
      </c>
      <c r="GJ5371">
        <v>0</v>
      </c>
      <c r="GK5371">
        <v>0</v>
      </c>
      <c r="GL5371">
        <v>0</v>
      </c>
      <c r="GM5371">
        <v>0</v>
      </c>
      <c r="GN5371">
        <v>0</v>
      </c>
      <c r="GO5371">
        <v>0</v>
      </c>
      <c r="GP5371">
        <v>0</v>
      </c>
      <c r="GQ5371">
        <v>0</v>
      </c>
      <c r="GR5371">
        <v>0</v>
      </c>
      <c r="GS5371">
        <v>0</v>
      </c>
      <c r="GT5371">
        <v>0</v>
      </c>
      <c r="GU5371">
        <v>0</v>
      </c>
      <c r="GV5371">
        <v>0</v>
      </c>
      <c r="GW5371">
        <v>0</v>
      </c>
      <c r="GX5371">
        <v>0</v>
      </c>
      <c r="GY5371">
        <v>0</v>
      </c>
      <c r="GZ5371">
        <v>0</v>
      </c>
      <c r="HA5371">
        <v>0</v>
      </c>
      <c r="HB5371">
        <v>0</v>
      </c>
      <c r="HC5371">
        <v>0</v>
      </c>
      <c r="HD5371">
        <v>0</v>
      </c>
      <c r="HE5371">
        <v>0</v>
      </c>
      <c r="HF5371">
        <v>0</v>
      </c>
      <c r="HG5371">
        <v>0</v>
      </c>
      <c r="HH5371">
        <v>0</v>
      </c>
      <c r="HI5371">
        <v>0</v>
      </c>
      <c r="HJ5371">
        <v>0</v>
      </c>
      <c r="HK5371">
        <v>0</v>
      </c>
      <c r="HL5371">
        <v>0</v>
      </c>
      <c r="HM5371">
        <v>0</v>
      </c>
      <c r="HN5371">
        <v>0</v>
      </c>
      <c r="HO5371">
        <v>0</v>
      </c>
      <c r="HP5371">
        <v>0</v>
      </c>
      <c r="HQ5371">
        <v>0</v>
      </c>
      <c r="HR5371">
        <v>0</v>
      </c>
      <c r="HS5371">
        <v>0</v>
      </c>
      <c r="HT5371">
        <v>0</v>
      </c>
      <c r="HU5371">
        <v>0</v>
      </c>
      <c r="HV5371">
        <v>0</v>
      </c>
      <c r="HW5371">
        <v>0</v>
      </c>
      <c r="HX5371">
        <v>0</v>
      </c>
      <c r="HY5371">
        <v>0</v>
      </c>
      <c r="HZ5371">
        <v>0</v>
      </c>
      <c r="IA5371">
        <v>0</v>
      </c>
      <c r="IB5371">
        <v>0</v>
      </c>
      <c r="IC5371">
        <v>0</v>
      </c>
      <c r="ID5371">
        <v>0</v>
      </c>
      <c r="IE5371">
        <v>0</v>
      </c>
      <c r="IF5371">
        <v>0</v>
      </c>
      <c r="IG5371">
        <v>0</v>
      </c>
      <c r="IH5371">
        <v>0</v>
      </c>
      <c r="II5371">
        <v>0</v>
      </c>
      <c r="IJ5371">
        <v>0</v>
      </c>
      <c r="IK5371">
        <v>0</v>
      </c>
      <c r="IL5371">
        <v>0</v>
      </c>
      <c r="IM5371">
        <v>0</v>
      </c>
      <c r="IN5371">
        <v>0</v>
      </c>
      <c r="IO5371">
        <v>0</v>
      </c>
      <c r="IP5371">
        <v>0</v>
      </c>
      <c r="IQ5371">
        <v>0</v>
      </c>
      <c r="IR5371">
        <v>0</v>
      </c>
      <c r="IS5371">
        <v>0</v>
      </c>
      <c r="IT5371">
        <v>0</v>
      </c>
      <c r="IU5371">
        <v>0</v>
      </c>
      <c r="IV5371">
        <v>0</v>
      </c>
      <c r="IW5371">
        <v>0</v>
      </c>
      <c r="IX5371">
        <v>0</v>
      </c>
      <c r="IY5371">
        <v>0</v>
      </c>
      <c r="IZ5371">
        <v>0</v>
      </c>
      <c r="JA5371">
        <v>0</v>
      </c>
      <c r="JB5371">
        <v>0</v>
      </c>
      <c r="JC5371">
        <v>0</v>
      </c>
      <c r="JD5371">
        <v>0</v>
      </c>
      <c r="JE5371">
        <v>0</v>
      </c>
      <c r="JF5371">
        <v>0</v>
      </c>
      <c r="JG5371">
        <v>0</v>
      </c>
      <c r="JH5371">
        <v>0</v>
      </c>
      <c r="JI5371">
        <v>0</v>
      </c>
      <c r="JJ5371">
        <v>0</v>
      </c>
      <c r="JK5371">
        <v>0</v>
      </c>
      <c r="JL5371">
        <v>0</v>
      </c>
      <c r="JM5371" s="19">
        <v>0</v>
      </c>
      <c r="JN5371">
        <v>0</v>
      </c>
      <c r="JO5371">
        <v>0</v>
      </c>
      <c r="JP5371">
        <v>0</v>
      </c>
      <c r="JQ5371">
        <v>0</v>
      </c>
      <c r="JR5371">
        <v>0</v>
      </c>
      <c r="JS5371">
        <v>0</v>
      </c>
      <c r="JT5371">
        <v>0</v>
      </c>
      <c r="JU5371">
        <v>0</v>
      </c>
      <c r="JV5371">
        <v>0</v>
      </c>
      <c r="JW5371">
        <v>0</v>
      </c>
      <c r="JX5371">
        <v>0</v>
      </c>
      <c r="JY5371">
        <v>0</v>
      </c>
      <c r="JZ5371">
        <v>0</v>
      </c>
      <c r="KA5371">
        <v>0</v>
      </c>
      <c r="KB5371">
        <v>0</v>
      </c>
      <c r="KC5371">
        <v>0</v>
      </c>
      <c r="KD5371">
        <v>0</v>
      </c>
      <c r="KE5371">
        <v>0</v>
      </c>
    </row>
    <row r="5372" spans="1:291" x14ac:dyDescent="0.3">
      <c r="A5372">
        <v>1</v>
      </c>
      <c r="B5372">
        <v>19</v>
      </c>
      <c r="C5372">
        <v>0</v>
      </c>
      <c r="D5372">
        <v>6287.65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0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>
        <v>0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0</v>
      </c>
      <c r="FD5372">
        <v>0</v>
      </c>
      <c r="FE5372">
        <v>0</v>
      </c>
      <c r="FF5372">
        <v>0</v>
      </c>
      <c r="FG5372">
        <v>0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1</v>
      </c>
      <c r="FN5372">
        <v>0</v>
      </c>
      <c r="FO5372">
        <v>0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0</v>
      </c>
      <c r="FV5372">
        <v>0</v>
      </c>
      <c r="FW5372">
        <v>0</v>
      </c>
      <c r="FX5372">
        <v>0</v>
      </c>
      <c r="FY5372">
        <v>0</v>
      </c>
      <c r="FZ5372">
        <v>0</v>
      </c>
      <c r="GA5372">
        <v>0</v>
      </c>
      <c r="GB5372">
        <v>0</v>
      </c>
      <c r="GC5372">
        <v>0</v>
      </c>
      <c r="GD5372">
        <v>0</v>
      </c>
      <c r="GE5372">
        <v>0</v>
      </c>
      <c r="GF5372">
        <v>0</v>
      </c>
      <c r="GG5372">
        <v>0</v>
      </c>
      <c r="GH5372">
        <v>0</v>
      </c>
      <c r="GI5372">
        <v>0</v>
      </c>
      <c r="GJ5372">
        <v>0</v>
      </c>
      <c r="GK5372">
        <v>0</v>
      </c>
      <c r="GL5372">
        <v>0</v>
      </c>
      <c r="GM5372">
        <v>0</v>
      </c>
      <c r="GN5372">
        <v>0</v>
      </c>
      <c r="GO5372">
        <v>0</v>
      </c>
      <c r="GP5372">
        <v>0</v>
      </c>
      <c r="GQ5372">
        <v>0</v>
      </c>
      <c r="GR5372">
        <v>0</v>
      </c>
      <c r="GS5372">
        <v>0</v>
      </c>
      <c r="GT5372">
        <v>0</v>
      </c>
      <c r="GU5372">
        <v>0</v>
      </c>
      <c r="GV5372">
        <v>0</v>
      </c>
      <c r="GW5372">
        <v>0</v>
      </c>
      <c r="GX5372">
        <v>0</v>
      </c>
      <c r="GY5372">
        <v>0</v>
      </c>
      <c r="GZ5372">
        <v>0</v>
      </c>
      <c r="HA5372">
        <v>0</v>
      </c>
      <c r="HB5372">
        <v>0</v>
      </c>
      <c r="HC5372">
        <v>0</v>
      </c>
      <c r="HD5372">
        <v>0</v>
      </c>
      <c r="HE5372">
        <v>0</v>
      </c>
      <c r="HF5372">
        <v>0</v>
      </c>
      <c r="HG5372">
        <v>0</v>
      </c>
      <c r="HH5372">
        <v>0</v>
      </c>
      <c r="HI5372">
        <v>0</v>
      </c>
      <c r="HJ5372">
        <v>0</v>
      </c>
      <c r="HK5372">
        <v>0</v>
      </c>
      <c r="HL5372">
        <v>0</v>
      </c>
      <c r="HM5372">
        <v>0</v>
      </c>
      <c r="HN5372">
        <v>0</v>
      </c>
      <c r="HO5372">
        <v>0</v>
      </c>
      <c r="HP5372">
        <v>0</v>
      </c>
      <c r="HQ5372">
        <v>0</v>
      </c>
      <c r="HR5372">
        <v>0</v>
      </c>
      <c r="HS5372">
        <v>0</v>
      </c>
      <c r="HT5372">
        <v>0</v>
      </c>
      <c r="HU5372">
        <v>0</v>
      </c>
      <c r="HV5372">
        <v>0</v>
      </c>
      <c r="HW5372">
        <v>0</v>
      </c>
      <c r="HX5372">
        <v>0</v>
      </c>
      <c r="HY5372">
        <v>0</v>
      </c>
      <c r="HZ5372">
        <v>0</v>
      </c>
      <c r="IA5372">
        <v>0</v>
      </c>
      <c r="IB5372">
        <v>0</v>
      </c>
      <c r="IC5372">
        <v>0</v>
      </c>
      <c r="ID5372">
        <v>0</v>
      </c>
      <c r="IE5372">
        <v>0</v>
      </c>
      <c r="IF5372">
        <v>0</v>
      </c>
      <c r="IG5372">
        <v>0</v>
      </c>
      <c r="IH5372">
        <v>0</v>
      </c>
      <c r="II5372">
        <v>0</v>
      </c>
      <c r="IJ5372">
        <v>0</v>
      </c>
      <c r="IK5372">
        <v>0</v>
      </c>
      <c r="IL5372">
        <v>0</v>
      </c>
      <c r="IM5372">
        <v>0</v>
      </c>
      <c r="IN5372">
        <v>0</v>
      </c>
      <c r="IO5372">
        <v>0</v>
      </c>
      <c r="IP5372">
        <v>0</v>
      </c>
      <c r="IQ5372">
        <v>0</v>
      </c>
      <c r="IR5372">
        <v>0</v>
      </c>
      <c r="IS5372">
        <v>0</v>
      </c>
      <c r="IT5372">
        <v>0</v>
      </c>
      <c r="IU5372">
        <v>0</v>
      </c>
      <c r="IV5372">
        <v>0</v>
      </c>
      <c r="IW5372">
        <v>0</v>
      </c>
      <c r="IX5372">
        <v>0</v>
      </c>
      <c r="IY5372">
        <v>0</v>
      </c>
      <c r="IZ5372">
        <v>0</v>
      </c>
      <c r="JA5372">
        <v>0</v>
      </c>
      <c r="JB5372">
        <v>0</v>
      </c>
      <c r="JC5372">
        <v>0</v>
      </c>
      <c r="JD5372">
        <v>0</v>
      </c>
      <c r="JE5372">
        <v>0</v>
      </c>
      <c r="JF5372">
        <v>0</v>
      </c>
      <c r="JG5372">
        <v>0</v>
      </c>
      <c r="JH5372">
        <v>0</v>
      </c>
      <c r="JI5372">
        <v>0</v>
      </c>
      <c r="JJ5372">
        <v>0</v>
      </c>
      <c r="JK5372">
        <v>0</v>
      </c>
      <c r="JL5372">
        <v>0</v>
      </c>
      <c r="JM5372" s="19">
        <v>0</v>
      </c>
      <c r="JN5372">
        <v>0</v>
      </c>
      <c r="JO5372">
        <v>0</v>
      </c>
      <c r="JP5372">
        <v>0</v>
      </c>
      <c r="JQ5372">
        <v>0</v>
      </c>
      <c r="JR5372">
        <v>0</v>
      </c>
      <c r="JS5372">
        <v>0</v>
      </c>
      <c r="JT5372">
        <v>0</v>
      </c>
      <c r="JU5372">
        <v>0</v>
      </c>
      <c r="JV5372">
        <v>0</v>
      </c>
      <c r="JW5372">
        <v>0</v>
      </c>
      <c r="JX5372">
        <v>0</v>
      </c>
      <c r="JY5372">
        <v>0</v>
      </c>
      <c r="JZ5372">
        <v>0</v>
      </c>
      <c r="KA5372">
        <v>0</v>
      </c>
      <c r="KB5372">
        <v>0</v>
      </c>
      <c r="KC5372">
        <v>0</v>
      </c>
      <c r="KD5372">
        <v>0</v>
      </c>
      <c r="KE5372">
        <v>0</v>
      </c>
    </row>
    <row r="5373" spans="1:291" x14ac:dyDescent="0.3">
      <c r="A5373">
        <v>1</v>
      </c>
      <c r="B5373">
        <v>19</v>
      </c>
      <c r="C5373">
        <v>0</v>
      </c>
      <c r="D5373">
        <v>6308.13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0</v>
      </c>
      <c r="EL5373">
        <v>0</v>
      </c>
      <c r="EM5373">
        <v>0</v>
      </c>
      <c r="EN5373">
        <v>0</v>
      </c>
      <c r="EO5373">
        <v>0</v>
      </c>
      <c r="EP5373">
        <v>0</v>
      </c>
      <c r="EQ5373">
        <v>0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>
        <v>0</v>
      </c>
      <c r="EX5373">
        <v>0</v>
      </c>
      <c r="EY5373">
        <v>0</v>
      </c>
      <c r="EZ5373">
        <v>0</v>
      </c>
      <c r="FA5373">
        <v>0</v>
      </c>
      <c r="FB5373">
        <v>0</v>
      </c>
      <c r="FC5373">
        <v>0</v>
      </c>
      <c r="FD5373">
        <v>0</v>
      </c>
      <c r="FE5373">
        <v>0</v>
      </c>
      <c r="FF5373">
        <v>0</v>
      </c>
      <c r="FG5373">
        <v>0</v>
      </c>
      <c r="FH5373">
        <v>0</v>
      </c>
      <c r="FI5373">
        <v>0</v>
      </c>
      <c r="FJ5373">
        <v>0</v>
      </c>
      <c r="FK5373">
        <v>0</v>
      </c>
      <c r="FL5373">
        <v>0</v>
      </c>
      <c r="FM5373">
        <v>0</v>
      </c>
      <c r="FN5373">
        <v>1</v>
      </c>
      <c r="FO5373">
        <v>0</v>
      </c>
      <c r="FP5373">
        <v>0</v>
      </c>
      <c r="FQ5373">
        <v>0</v>
      </c>
      <c r="FR5373">
        <v>0</v>
      </c>
      <c r="FS5373">
        <v>0</v>
      </c>
      <c r="FT5373">
        <v>0</v>
      </c>
      <c r="FU5373">
        <v>0</v>
      </c>
      <c r="FV5373">
        <v>0</v>
      </c>
      <c r="FW5373">
        <v>0</v>
      </c>
      <c r="FX5373">
        <v>0</v>
      </c>
      <c r="FY5373">
        <v>0</v>
      </c>
      <c r="FZ5373">
        <v>0</v>
      </c>
      <c r="GA5373">
        <v>0</v>
      </c>
      <c r="GB5373">
        <v>0</v>
      </c>
      <c r="GC5373">
        <v>0</v>
      </c>
      <c r="GD5373">
        <v>0</v>
      </c>
      <c r="GE5373">
        <v>0</v>
      </c>
      <c r="GF5373">
        <v>0</v>
      </c>
      <c r="GG5373">
        <v>0</v>
      </c>
      <c r="GH5373">
        <v>0</v>
      </c>
      <c r="GI5373">
        <v>0</v>
      </c>
      <c r="GJ5373">
        <v>0</v>
      </c>
      <c r="GK5373">
        <v>0</v>
      </c>
      <c r="GL5373">
        <v>0</v>
      </c>
      <c r="GM5373">
        <v>0</v>
      </c>
      <c r="GN5373">
        <v>0</v>
      </c>
      <c r="GO5373">
        <v>0</v>
      </c>
      <c r="GP5373">
        <v>0</v>
      </c>
      <c r="GQ5373">
        <v>0</v>
      </c>
      <c r="GR5373">
        <v>0</v>
      </c>
      <c r="GS5373">
        <v>0</v>
      </c>
      <c r="GT5373">
        <v>0</v>
      </c>
      <c r="GU5373">
        <v>0</v>
      </c>
      <c r="GV5373">
        <v>0</v>
      </c>
      <c r="GW5373">
        <v>0</v>
      </c>
      <c r="GX5373">
        <v>0</v>
      </c>
      <c r="GY5373">
        <v>0</v>
      </c>
      <c r="GZ5373">
        <v>0</v>
      </c>
      <c r="HA5373">
        <v>0</v>
      </c>
      <c r="HB5373">
        <v>0</v>
      </c>
      <c r="HC5373">
        <v>0</v>
      </c>
      <c r="HD5373">
        <v>0</v>
      </c>
      <c r="HE5373">
        <v>0</v>
      </c>
      <c r="HF5373">
        <v>0</v>
      </c>
      <c r="HG5373">
        <v>0</v>
      </c>
      <c r="HH5373">
        <v>0</v>
      </c>
      <c r="HI5373">
        <v>0</v>
      </c>
      <c r="HJ5373">
        <v>0</v>
      </c>
      <c r="HK5373">
        <v>0</v>
      </c>
      <c r="HL5373">
        <v>0</v>
      </c>
      <c r="HM5373">
        <v>0</v>
      </c>
      <c r="HN5373">
        <v>0</v>
      </c>
      <c r="HO5373">
        <v>0</v>
      </c>
      <c r="HP5373">
        <v>0</v>
      </c>
      <c r="HQ5373">
        <v>0</v>
      </c>
      <c r="HR5373">
        <v>0</v>
      </c>
      <c r="HS5373">
        <v>0</v>
      </c>
      <c r="HT5373">
        <v>0</v>
      </c>
      <c r="HU5373">
        <v>0</v>
      </c>
      <c r="HV5373">
        <v>0</v>
      </c>
      <c r="HW5373">
        <v>0</v>
      </c>
      <c r="HX5373">
        <v>0</v>
      </c>
      <c r="HY5373">
        <v>0</v>
      </c>
      <c r="HZ5373">
        <v>0</v>
      </c>
      <c r="IA5373">
        <v>0</v>
      </c>
      <c r="IB5373">
        <v>0</v>
      </c>
      <c r="IC5373">
        <v>0</v>
      </c>
      <c r="ID5373">
        <v>0</v>
      </c>
      <c r="IE5373">
        <v>0</v>
      </c>
      <c r="IF5373">
        <v>0</v>
      </c>
      <c r="IG5373">
        <v>0</v>
      </c>
      <c r="IH5373">
        <v>0</v>
      </c>
      <c r="II5373">
        <v>0</v>
      </c>
      <c r="IJ5373">
        <v>0</v>
      </c>
      <c r="IK5373">
        <v>0</v>
      </c>
      <c r="IL5373">
        <v>0</v>
      </c>
      <c r="IM5373">
        <v>0</v>
      </c>
      <c r="IN5373">
        <v>0</v>
      </c>
      <c r="IO5373">
        <v>0</v>
      </c>
      <c r="IP5373">
        <v>0</v>
      </c>
      <c r="IQ5373">
        <v>0</v>
      </c>
      <c r="IR5373">
        <v>0</v>
      </c>
      <c r="IS5373">
        <v>0</v>
      </c>
      <c r="IT5373">
        <v>0</v>
      </c>
      <c r="IU5373">
        <v>0</v>
      </c>
      <c r="IV5373">
        <v>0</v>
      </c>
      <c r="IW5373">
        <v>0</v>
      </c>
      <c r="IX5373">
        <v>0</v>
      </c>
      <c r="IY5373">
        <v>0</v>
      </c>
      <c r="IZ5373">
        <v>0</v>
      </c>
      <c r="JA5373">
        <v>0</v>
      </c>
      <c r="JB5373">
        <v>0</v>
      </c>
      <c r="JC5373">
        <v>0</v>
      </c>
      <c r="JD5373">
        <v>0</v>
      </c>
      <c r="JE5373">
        <v>0</v>
      </c>
      <c r="JF5373">
        <v>0</v>
      </c>
      <c r="JG5373">
        <v>0</v>
      </c>
      <c r="JH5373">
        <v>0</v>
      </c>
      <c r="JI5373">
        <v>0</v>
      </c>
      <c r="JJ5373">
        <v>0</v>
      </c>
      <c r="JK5373">
        <v>0</v>
      </c>
      <c r="JL5373">
        <v>0</v>
      </c>
      <c r="JM5373" s="19">
        <v>0</v>
      </c>
      <c r="JN5373">
        <v>0</v>
      </c>
      <c r="JO5373">
        <v>0</v>
      </c>
      <c r="JP5373">
        <v>0</v>
      </c>
      <c r="JQ5373">
        <v>0</v>
      </c>
      <c r="JR5373">
        <v>0</v>
      </c>
      <c r="JS5373">
        <v>0</v>
      </c>
      <c r="JT5373">
        <v>0</v>
      </c>
      <c r="JU5373">
        <v>0</v>
      </c>
      <c r="JV5373">
        <v>0</v>
      </c>
      <c r="JW5373">
        <v>0</v>
      </c>
      <c r="JX5373">
        <v>0</v>
      </c>
      <c r="JY5373">
        <v>0</v>
      </c>
      <c r="JZ5373">
        <v>0</v>
      </c>
      <c r="KA5373">
        <v>0</v>
      </c>
      <c r="KB5373">
        <v>0</v>
      </c>
      <c r="KC5373">
        <v>0</v>
      </c>
      <c r="KD5373">
        <v>0</v>
      </c>
      <c r="KE5373">
        <v>0</v>
      </c>
    </row>
    <row r="5374" spans="1:291" x14ac:dyDescent="0.3">
      <c r="A5374">
        <v>1</v>
      </c>
      <c r="B5374">
        <v>19</v>
      </c>
      <c r="C5374">
        <v>0</v>
      </c>
      <c r="D5374">
        <v>6313.98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0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C5374">
        <v>0</v>
      </c>
      <c r="FD5374">
        <v>0</v>
      </c>
      <c r="FE5374">
        <v>0</v>
      </c>
      <c r="FF5374">
        <v>0</v>
      </c>
      <c r="FG5374">
        <v>0</v>
      </c>
      <c r="FH5374">
        <v>0</v>
      </c>
      <c r="FI5374">
        <v>0</v>
      </c>
      <c r="FJ5374">
        <v>0</v>
      </c>
      <c r="FK5374">
        <v>0</v>
      </c>
      <c r="FL5374">
        <v>0</v>
      </c>
      <c r="FM5374">
        <v>0</v>
      </c>
      <c r="FN5374">
        <v>0</v>
      </c>
      <c r="FO5374">
        <v>1</v>
      </c>
      <c r="FP5374">
        <v>0</v>
      </c>
      <c r="FQ5374">
        <v>0</v>
      </c>
      <c r="FR5374">
        <v>0</v>
      </c>
      <c r="FS5374">
        <v>0</v>
      </c>
      <c r="FT5374">
        <v>0</v>
      </c>
      <c r="FU5374">
        <v>0</v>
      </c>
      <c r="FV5374">
        <v>0</v>
      </c>
      <c r="FW5374">
        <v>0</v>
      </c>
      <c r="FX5374">
        <v>0</v>
      </c>
      <c r="FY5374">
        <v>0</v>
      </c>
      <c r="FZ5374">
        <v>0</v>
      </c>
      <c r="GA5374">
        <v>0</v>
      </c>
      <c r="GB5374">
        <v>0</v>
      </c>
      <c r="GC5374">
        <v>0</v>
      </c>
      <c r="GD5374">
        <v>0</v>
      </c>
      <c r="GE5374">
        <v>0</v>
      </c>
      <c r="GF5374">
        <v>0</v>
      </c>
      <c r="GG5374">
        <v>0</v>
      </c>
      <c r="GH5374">
        <v>0</v>
      </c>
      <c r="GI5374">
        <v>0</v>
      </c>
      <c r="GJ5374">
        <v>0</v>
      </c>
      <c r="GK5374">
        <v>0</v>
      </c>
      <c r="GL5374">
        <v>0</v>
      </c>
      <c r="GM5374">
        <v>0</v>
      </c>
      <c r="GN5374">
        <v>0</v>
      </c>
      <c r="GO5374">
        <v>0</v>
      </c>
      <c r="GP5374">
        <v>0</v>
      </c>
      <c r="GQ5374">
        <v>0</v>
      </c>
      <c r="GR5374">
        <v>0</v>
      </c>
      <c r="GS5374">
        <v>0</v>
      </c>
      <c r="GT5374">
        <v>0</v>
      </c>
      <c r="GU5374">
        <v>0</v>
      </c>
      <c r="GV5374">
        <v>0</v>
      </c>
      <c r="GW5374">
        <v>0</v>
      </c>
      <c r="GX5374">
        <v>0</v>
      </c>
      <c r="GY5374">
        <v>0</v>
      </c>
      <c r="GZ5374">
        <v>0</v>
      </c>
      <c r="HA5374">
        <v>0</v>
      </c>
      <c r="HB5374">
        <v>0</v>
      </c>
      <c r="HC5374">
        <v>0</v>
      </c>
      <c r="HD5374">
        <v>0</v>
      </c>
      <c r="HE5374">
        <v>0</v>
      </c>
      <c r="HF5374">
        <v>0</v>
      </c>
      <c r="HG5374">
        <v>0</v>
      </c>
      <c r="HH5374">
        <v>0</v>
      </c>
      <c r="HI5374">
        <v>0</v>
      </c>
      <c r="HJ5374">
        <v>0</v>
      </c>
      <c r="HK5374">
        <v>0</v>
      </c>
      <c r="HL5374">
        <v>0</v>
      </c>
      <c r="HM5374">
        <v>0</v>
      </c>
      <c r="HN5374">
        <v>0</v>
      </c>
      <c r="HO5374">
        <v>0</v>
      </c>
      <c r="HP5374">
        <v>0</v>
      </c>
      <c r="HQ5374">
        <v>0</v>
      </c>
      <c r="HR5374">
        <v>0</v>
      </c>
      <c r="HS5374">
        <v>0</v>
      </c>
      <c r="HT5374">
        <v>0</v>
      </c>
      <c r="HU5374">
        <v>0</v>
      </c>
      <c r="HV5374">
        <v>0</v>
      </c>
      <c r="HW5374">
        <v>0</v>
      </c>
      <c r="HX5374">
        <v>0</v>
      </c>
      <c r="HY5374">
        <v>0</v>
      </c>
      <c r="HZ5374">
        <v>0</v>
      </c>
      <c r="IA5374">
        <v>0</v>
      </c>
      <c r="IB5374">
        <v>0</v>
      </c>
      <c r="IC5374">
        <v>0</v>
      </c>
      <c r="ID5374">
        <v>0</v>
      </c>
      <c r="IE5374">
        <v>0</v>
      </c>
      <c r="IF5374">
        <v>0</v>
      </c>
      <c r="IG5374">
        <v>0</v>
      </c>
      <c r="IH5374">
        <v>0</v>
      </c>
      <c r="II5374">
        <v>0</v>
      </c>
      <c r="IJ5374">
        <v>0</v>
      </c>
      <c r="IK5374">
        <v>0</v>
      </c>
      <c r="IL5374">
        <v>0</v>
      </c>
      <c r="IM5374">
        <v>0</v>
      </c>
      <c r="IN5374">
        <v>0</v>
      </c>
      <c r="IO5374">
        <v>0</v>
      </c>
      <c r="IP5374">
        <v>0</v>
      </c>
      <c r="IQ5374">
        <v>0</v>
      </c>
      <c r="IR5374">
        <v>0</v>
      </c>
      <c r="IS5374">
        <v>0</v>
      </c>
      <c r="IT5374">
        <v>0</v>
      </c>
      <c r="IU5374">
        <v>0</v>
      </c>
      <c r="IV5374">
        <v>0</v>
      </c>
      <c r="IW5374">
        <v>0</v>
      </c>
      <c r="IX5374">
        <v>0</v>
      </c>
      <c r="IY5374">
        <v>0</v>
      </c>
      <c r="IZ5374">
        <v>0</v>
      </c>
      <c r="JA5374">
        <v>0</v>
      </c>
      <c r="JB5374">
        <v>0</v>
      </c>
      <c r="JC5374">
        <v>0</v>
      </c>
      <c r="JD5374">
        <v>0</v>
      </c>
      <c r="JE5374">
        <v>0</v>
      </c>
      <c r="JF5374">
        <v>0</v>
      </c>
      <c r="JG5374">
        <v>0</v>
      </c>
      <c r="JH5374">
        <v>0</v>
      </c>
      <c r="JI5374">
        <v>0</v>
      </c>
      <c r="JJ5374">
        <v>0</v>
      </c>
      <c r="JK5374">
        <v>0</v>
      </c>
      <c r="JL5374">
        <v>0</v>
      </c>
      <c r="JM5374" s="19">
        <v>0</v>
      </c>
      <c r="JN5374">
        <v>0</v>
      </c>
      <c r="JO5374">
        <v>0</v>
      </c>
      <c r="JP5374">
        <v>0</v>
      </c>
      <c r="JQ5374">
        <v>0</v>
      </c>
      <c r="JR5374">
        <v>0</v>
      </c>
      <c r="JS5374">
        <v>0</v>
      </c>
      <c r="JT5374">
        <v>0</v>
      </c>
      <c r="JU5374">
        <v>0</v>
      </c>
      <c r="JV5374">
        <v>0</v>
      </c>
      <c r="JW5374">
        <v>0</v>
      </c>
      <c r="JX5374">
        <v>0</v>
      </c>
      <c r="JY5374">
        <v>0</v>
      </c>
      <c r="JZ5374">
        <v>0</v>
      </c>
      <c r="KA5374">
        <v>0</v>
      </c>
      <c r="KB5374">
        <v>0</v>
      </c>
      <c r="KC5374">
        <v>0</v>
      </c>
      <c r="KD5374">
        <v>0</v>
      </c>
      <c r="KE5374">
        <v>0</v>
      </c>
    </row>
    <row r="5375" spans="1:291" x14ac:dyDescent="0.3">
      <c r="A5375">
        <v>1</v>
      </c>
      <c r="B5375">
        <v>19</v>
      </c>
      <c r="C5375">
        <v>0</v>
      </c>
      <c r="D5375">
        <v>6442.17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0</v>
      </c>
      <c r="EL5375">
        <v>0</v>
      </c>
      <c r="EM5375">
        <v>0</v>
      </c>
      <c r="EN5375">
        <v>0</v>
      </c>
      <c r="EO5375">
        <v>0</v>
      </c>
      <c r="EP5375">
        <v>0</v>
      </c>
      <c r="EQ5375">
        <v>0</v>
      </c>
      <c r="ER5375">
        <v>0</v>
      </c>
      <c r="ES5375">
        <v>0</v>
      </c>
      <c r="ET5375">
        <v>0</v>
      </c>
      <c r="EU5375">
        <v>0</v>
      </c>
      <c r="EV5375">
        <v>0</v>
      </c>
      <c r="EW5375">
        <v>0</v>
      </c>
      <c r="EX5375">
        <v>0</v>
      </c>
      <c r="EY5375">
        <v>0</v>
      </c>
      <c r="EZ5375">
        <v>0</v>
      </c>
      <c r="FA5375">
        <v>0</v>
      </c>
      <c r="FB5375">
        <v>0</v>
      </c>
      <c r="FC5375">
        <v>0</v>
      </c>
      <c r="FD5375">
        <v>0</v>
      </c>
      <c r="FE5375">
        <v>0</v>
      </c>
      <c r="FF5375">
        <v>0</v>
      </c>
      <c r="FG5375">
        <v>0</v>
      </c>
      <c r="FH5375">
        <v>0</v>
      </c>
      <c r="FI5375">
        <v>0</v>
      </c>
      <c r="FJ5375">
        <v>0</v>
      </c>
      <c r="FK5375">
        <v>0</v>
      </c>
      <c r="FL5375">
        <v>0</v>
      </c>
      <c r="FM5375">
        <v>0</v>
      </c>
      <c r="FN5375">
        <v>0</v>
      </c>
      <c r="FO5375">
        <v>0</v>
      </c>
      <c r="FP5375">
        <v>1</v>
      </c>
      <c r="FQ5375">
        <v>0</v>
      </c>
      <c r="FR5375">
        <v>0</v>
      </c>
      <c r="FS5375">
        <v>0</v>
      </c>
      <c r="FT5375">
        <v>0</v>
      </c>
      <c r="FU5375">
        <v>0</v>
      </c>
      <c r="FV5375">
        <v>0</v>
      </c>
      <c r="FW5375">
        <v>0</v>
      </c>
      <c r="FX5375">
        <v>0</v>
      </c>
      <c r="FY5375">
        <v>0</v>
      </c>
      <c r="FZ5375">
        <v>0</v>
      </c>
      <c r="GA5375">
        <v>0</v>
      </c>
      <c r="GB5375">
        <v>0</v>
      </c>
      <c r="GC5375">
        <v>0</v>
      </c>
      <c r="GD5375">
        <v>0</v>
      </c>
      <c r="GE5375">
        <v>0</v>
      </c>
      <c r="GF5375">
        <v>0</v>
      </c>
      <c r="GG5375">
        <v>0</v>
      </c>
      <c r="GH5375">
        <v>0</v>
      </c>
      <c r="GI5375">
        <v>0</v>
      </c>
      <c r="GJ5375">
        <v>0</v>
      </c>
      <c r="GK5375">
        <v>0</v>
      </c>
      <c r="GL5375">
        <v>0</v>
      </c>
      <c r="GM5375">
        <v>0</v>
      </c>
      <c r="GN5375">
        <v>0</v>
      </c>
      <c r="GO5375">
        <v>0</v>
      </c>
      <c r="GP5375">
        <v>0</v>
      </c>
      <c r="GQ5375">
        <v>0</v>
      </c>
      <c r="GR5375">
        <v>0</v>
      </c>
      <c r="GS5375">
        <v>0</v>
      </c>
      <c r="GT5375">
        <v>0</v>
      </c>
      <c r="GU5375">
        <v>0</v>
      </c>
      <c r="GV5375">
        <v>0</v>
      </c>
      <c r="GW5375">
        <v>0</v>
      </c>
      <c r="GX5375">
        <v>0</v>
      </c>
      <c r="GY5375">
        <v>0</v>
      </c>
      <c r="GZ5375">
        <v>0</v>
      </c>
      <c r="HA5375">
        <v>0</v>
      </c>
      <c r="HB5375">
        <v>0</v>
      </c>
      <c r="HC5375">
        <v>0</v>
      </c>
      <c r="HD5375">
        <v>0</v>
      </c>
      <c r="HE5375">
        <v>0</v>
      </c>
      <c r="HF5375">
        <v>0</v>
      </c>
      <c r="HG5375">
        <v>0</v>
      </c>
      <c r="HH5375">
        <v>0</v>
      </c>
      <c r="HI5375">
        <v>0</v>
      </c>
      <c r="HJ5375">
        <v>0</v>
      </c>
      <c r="HK5375">
        <v>0</v>
      </c>
      <c r="HL5375">
        <v>0</v>
      </c>
      <c r="HM5375">
        <v>0</v>
      </c>
      <c r="HN5375">
        <v>0</v>
      </c>
      <c r="HO5375">
        <v>0</v>
      </c>
      <c r="HP5375">
        <v>0</v>
      </c>
      <c r="HQ5375">
        <v>0</v>
      </c>
      <c r="HR5375">
        <v>0</v>
      </c>
      <c r="HS5375">
        <v>0</v>
      </c>
      <c r="HT5375">
        <v>0</v>
      </c>
      <c r="HU5375">
        <v>0</v>
      </c>
      <c r="HV5375">
        <v>0</v>
      </c>
      <c r="HW5375">
        <v>0</v>
      </c>
      <c r="HX5375">
        <v>0</v>
      </c>
      <c r="HY5375">
        <v>0</v>
      </c>
      <c r="HZ5375">
        <v>0</v>
      </c>
      <c r="IA5375">
        <v>0</v>
      </c>
      <c r="IB5375">
        <v>0</v>
      </c>
      <c r="IC5375">
        <v>0</v>
      </c>
      <c r="ID5375">
        <v>0</v>
      </c>
      <c r="IE5375">
        <v>0</v>
      </c>
      <c r="IF5375">
        <v>0</v>
      </c>
      <c r="IG5375">
        <v>0</v>
      </c>
      <c r="IH5375">
        <v>0</v>
      </c>
      <c r="II5375">
        <v>0</v>
      </c>
      <c r="IJ5375">
        <v>0</v>
      </c>
      <c r="IK5375">
        <v>0</v>
      </c>
      <c r="IL5375">
        <v>0</v>
      </c>
      <c r="IM5375">
        <v>0</v>
      </c>
      <c r="IN5375">
        <v>0</v>
      </c>
      <c r="IO5375">
        <v>0</v>
      </c>
      <c r="IP5375">
        <v>0</v>
      </c>
      <c r="IQ5375">
        <v>0</v>
      </c>
      <c r="IR5375">
        <v>0</v>
      </c>
      <c r="IS5375">
        <v>0</v>
      </c>
      <c r="IT5375">
        <v>0</v>
      </c>
      <c r="IU5375">
        <v>0</v>
      </c>
      <c r="IV5375">
        <v>0</v>
      </c>
      <c r="IW5375">
        <v>0</v>
      </c>
      <c r="IX5375">
        <v>0</v>
      </c>
      <c r="IY5375">
        <v>0</v>
      </c>
      <c r="IZ5375">
        <v>0</v>
      </c>
      <c r="JA5375">
        <v>0</v>
      </c>
      <c r="JB5375">
        <v>0</v>
      </c>
      <c r="JC5375">
        <v>0</v>
      </c>
      <c r="JD5375">
        <v>0</v>
      </c>
      <c r="JE5375">
        <v>0</v>
      </c>
      <c r="JF5375">
        <v>0</v>
      </c>
      <c r="JG5375">
        <v>0</v>
      </c>
      <c r="JH5375">
        <v>0</v>
      </c>
      <c r="JI5375">
        <v>0</v>
      </c>
      <c r="JJ5375">
        <v>0</v>
      </c>
      <c r="JK5375">
        <v>0</v>
      </c>
      <c r="JL5375">
        <v>0</v>
      </c>
      <c r="JM5375" s="19">
        <v>0</v>
      </c>
      <c r="JN5375">
        <v>0</v>
      </c>
      <c r="JO5375">
        <v>0</v>
      </c>
      <c r="JP5375">
        <v>0</v>
      </c>
      <c r="JQ5375">
        <v>0</v>
      </c>
      <c r="JR5375">
        <v>0</v>
      </c>
      <c r="JS5375">
        <v>0</v>
      </c>
      <c r="JT5375">
        <v>0</v>
      </c>
      <c r="JU5375">
        <v>0</v>
      </c>
      <c r="JV5375">
        <v>0</v>
      </c>
      <c r="JW5375">
        <v>0</v>
      </c>
      <c r="JX5375">
        <v>0</v>
      </c>
      <c r="JY5375">
        <v>0</v>
      </c>
      <c r="JZ5375">
        <v>0</v>
      </c>
      <c r="KA5375">
        <v>0</v>
      </c>
      <c r="KB5375">
        <v>0</v>
      </c>
      <c r="KC5375">
        <v>0</v>
      </c>
      <c r="KD5375">
        <v>0</v>
      </c>
      <c r="KE5375">
        <v>0</v>
      </c>
    </row>
    <row r="5376" spans="1:291" x14ac:dyDescent="0.3">
      <c r="A5376">
        <v>1</v>
      </c>
      <c r="B5376">
        <v>19</v>
      </c>
      <c r="C5376">
        <v>0</v>
      </c>
      <c r="D5376">
        <v>6474.63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0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>
        <v>0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C5376">
        <v>0</v>
      </c>
      <c r="FD5376">
        <v>0</v>
      </c>
      <c r="FE5376">
        <v>0</v>
      </c>
      <c r="FF5376">
        <v>0</v>
      </c>
      <c r="FG5376">
        <v>0</v>
      </c>
      <c r="FH5376">
        <v>0</v>
      </c>
      <c r="FI5376">
        <v>0</v>
      </c>
      <c r="FJ5376">
        <v>0</v>
      </c>
      <c r="FK5376">
        <v>0</v>
      </c>
      <c r="FL5376">
        <v>0</v>
      </c>
      <c r="FM5376">
        <v>0</v>
      </c>
      <c r="FN5376">
        <v>0</v>
      </c>
      <c r="FO5376">
        <v>0</v>
      </c>
      <c r="FP5376">
        <v>0</v>
      </c>
      <c r="FQ5376">
        <v>1</v>
      </c>
      <c r="FR5376">
        <v>0</v>
      </c>
      <c r="FS5376">
        <v>0</v>
      </c>
      <c r="FT5376">
        <v>0</v>
      </c>
      <c r="FU5376">
        <v>0</v>
      </c>
      <c r="FV5376">
        <v>0</v>
      </c>
      <c r="FW5376">
        <v>0</v>
      </c>
      <c r="FX5376">
        <v>0</v>
      </c>
      <c r="FY5376">
        <v>0</v>
      </c>
      <c r="FZ5376">
        <v>0</v>
      </c>
      <c r="GA5376">
        <v>0</v>
      </c>
      <c r="GB5376">
        <v>0</v>
      </c>
      <c r="GC5376">
        <v>0</v>
      </c>
      <c r="GD5376">
        <v>0</v>
      </c>
      <c r="GE5376">
        <v>0</v>
      </c>
      <c r="GF5376">
        <v>0</v>
      </c>
      <c r="GG5376">
        <v>0</v>
      </c>
      <c r="GH5376">
        <v>0</v>
      </c>
      <c r="GI5376">
        <v>0</v>
      </c>
      <c r="GJ5376">
        <v>0</v>
      </c>
      <c r="GK5376">
        <v>0</v>
      </c>
      <c r="GL5376">
        <v>0</v>
      </c>
      <c r="GM5376">
        <v>0</v>
      </c>
      <c r="GN5376">
        <v>0</v>
      </c>
      <c r="GO5376">
        <v>0</v>
      </c>
      <c r="GP5376">
        <v>0</v>
      </c>
      <c r="GQ5376">
        <v>0</v>
      </c>
      <c r="GR5376">
        <v>0</v>
      </c>
      <c r="GS5376">
        <v>0</v>
      </c>
      <c r="GT5376">
        <v>0</v>
      </c>
      <c r="GU5376">
        <v>0</v>
      </c>
      <c r="GV5376">
        <v>0</v>
      </c>
      <c r="GW5376">
        <v>0</v>
      </c>
      <c r="GX5376">
        <v>0</v>
      </c>
      <c r="GY5376">
        <v>0</v>
      </c>
      <c r="GZ5376">
        <v>0</v>
      </c>
      <c r="HA5376">
        <v>0</v>
      </c>
      <c r="HB5376">
        <v>0</v>
      </c>
      <c r="HC5376">
        <v>0</v>
      </c>
      <c r="HD5376">
        <v>0</v>
      </c>
      <c r="HE5376">
        <v>0</v>
      </c>
      <c r="HF5376">
        <v>0</v>
      </c>
      <c r="HG5376">
        <v>0</v>
      </c>
      <c r="HH5376">
        <v>0</v>
      </c>
      <c r="HI5376">
        <v>0</v>
      </c>
      <c r="HJ5376">
        <v>0</v>
      </c>
      <c r="HK5376">
        <v>0</v>
      </c>
      <c r="HL5376">
        <v>0</v>
      </c>
      <c r="HM5376">
        <v>0</v>
      </c>
      <c r="HN5376">
        <v>0</v>
      </c>
      <c r="HO5376">
        <v>0</v>
      </c>
      <c r="HP5376">
        <v>0</v>
      </c>
      <c r="HQ5376">
        <v>0</v>
      </c>
      <c r="HR5376">
        <v>0</v>
      </c>
      <c r="HS5376">
        <v>0</v>
      </c>
      <c r="HT5376">
        <v>0</v>
      </c>
      <c r="HU5376">
        <v>0</v>
      </c>
      <c r="HV5376">
        <v>0</v>
      </c>
      <c r="HW5376">
        <v>0</v>
      </c>
      <c r="HX5376">
        <v>0</v>
      </c>
      <c r="HY5376">
        <v>0</v>
      </c>
      <c r="HZ5376">
        <v>0</v>
      </c>
      <c r="IA5376">
        <v>0</v>
      </c>
      <c r="IB5376">
        <v>0</v>
      </c>
      <c r="IC5376">
        <v>0</v>
      </c>
      <c r="ID5376">
        <v>0</v>
      </c>
      <c r="IE5376">
        <v>0</v>
      </c>
      <c r="IF5376">
        <v>0</v>
      </c>
      <c r="IG5376">
        <v>0</v>
      </c>
      <c r="IH5376">
        <v>0</v>
      </c>
      <c r="II5376">
        <v>0</v>
      </c>
      <c r="IJ5376">
        <v>0</v>
      </c>
      <c r="IK5376">
        <v>0</v>
      </c>
      <c r="IL5376">
        <v>0</v>
      </c>
      <c r="IM5376">
        <v>0</v>
      </c>
      <c r="IN5376">
        <v>0</v>
      </c>
      <c r="IO5376">
        <v>0</v>
      </c>
      <c r="IP5376">
        <v>0</v>
      </c>
      <c r="IQ5376">
        <v>0</v>
      </c>
      <c r="IR5376">
        <v>0</v>
      </c>
      <c r="IS5376">
        <v>0</v>
      </c>
      <c r="IT5376">
        <v>0</v>
      </c>
      <c r="IU5376">
        <v>0</v>
      </c>
      <c r="IV5376">
        <v>0</v>
      </c>
      <c r="IW5376">
        <v>0</v>
      </c>
      <c r="IX5376">
        <v>0</v>
      </c>
      <c r="IY5376">
        <v>0</v>
      </c>
      <c r="IZ5376">
        <v>0</v>
      </c>
      <c r="JA5376">
        <v>0</v>
      </c>
      <c r="JB5376">
        <v>0</v>
      </c>
      <c r="JC5376">
        <v>0</v>
      </c>
      <c r="JD5376">
        <v>0</v>
      </c>
      <c r="JE5376">
        <v>0</v>
      </c>
      <c r="JF5376">
        <v>0</v>
      </c>
      <c r="JG5376">
        <v>0</v>
      </c>
      <c r="JH5376">
        <v>0</v>
      </c>
      <c r="JI5376">
        <v>0</v>
      </c>
      <c r="JJ5376">
        <v>0</v>
      </c>
      <c r="JK5376">
        <v>0</v>
      </c>
      <c r="JL5376">
        <v>0</v>
      </c>
      <c r="JM5376" s="19">
        <v>0</v>
      </c>
      <c r="JN5376">
        <v>0</v>
      </c>
      <c r="JO5376">
        <v>0</v>
      </c>
      <c r="JP5376">
        <v>0</v>
      </c>
      <c r="JQ5376">
        <v>0</v>
      </c>
      <c r="JR5376">
        <v>0</v>
      </c>
      <c r="JS5376">
        <v>0</v>
      </c>
      <c r="JT5376">
        <v>0</v>
      </c>
      <c r="JU5376">
        <v>0</v>
      </c>
      <c r="JV5376">
        <v>0</v>
      </c>
      <c r="JW5376">
        <v>0</v>
      </c>
      <c r="JX5376">
        <v>0</v>
      </c>
      <c r="JY5376">
        <v>0</v>
      </c>
      <c r="JZ5376">
        <v>0</v>
      </c>
      <c r="KA5376">
        <v>0</v>
      </c>
      <c r="KB5376">
        <v>0</v>
      </c>
      <c r="KC5376">
        <v>0</v>
      </c>
      <c r="KD5376">
        <v>0</v>
      </c>
      <c r="KE5376">
        <v>0</v>
      </c>
    </row>
    <row r="5377" spans="1:291" x14ac:dyDescent="0.3">
      <c r="A5377">
        <v>1</v>
      </c>
      <c r="B5377">
        <v>19</v>
      </c>
      <c r="C5377">
        <v>0</v>
      </c>
      <c r="D5377">
        <v>6618.84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0</v>
      </c>
      <c r="EL5377">
        <v>0</v>
      </c>
      <c r="EM5377">
        <v>0</v>
      </c>
      <c r="EN5377">
        <v>0</v>
      </c>
      <c r="EO5377">
        <v>0</v>
      </c>
      <c r="EP5377">
        <v>0</v>
      </c>
      <c r="EQ5377">
        <v>0</v>
      </c>
      <c r="ER5377">
        <v>0</v>
      </c>
      <c r="ES5377">
        <v>0</v>
      </c>
      <c r="ET5377">
        <v>0</v>
      </c>
      <c r="EU5377">
        <v>0</v>
      </c>
      <c r="EV5377">
        <v>0</v>
      </c>
      <c r="EW5377">
        <v>0</v>
      </c>
      <c r="EX5377">
        <v>0</v>
      </c>
      <c r="EY5377">
        <v>0</v>
      </c>
      <c r="EZ5377">
        <v>0</v>
      </c>
      <c r="FA5377">
        <v>0</v>
      </c>
      <c r="FB5377">
        <v>0</v>
      </c>
      <c r="FC5377">
        <v>0</v>
      </c>
      <c r="FD5377">
        <v>0</v>
      </c>
      <c r="FE5377">
        <v>0</v>
      </c>
      <c r="FF5377">
        <v>0</v>
      </c>
      <c r="FG5377">
        <v>0</v>
      </c>
      <c r="FH5377">
        <v>0</v>
      </c>
      <c r="FI5377">
        <v>0</v>
      </c>
      <c r="FJ5377">
        <v>0</v>
      </c>
      <c r="FK5377">
        <v>0</v>
      </c>
      <c r="FL5377">
        <v>0</v>
      </c>
      <c r="FM5377">
        <v>0</v>
      </c>
      <c r="FN5377">
        <v>0</v>
      </c>
      <c r="FO5377">
        <v>0</v>
      </c>
      <c r="FP5377">
        <v>0</v>
      </c>
      <c r="FQ5377">
        <v>0</v>
      </c>
      <c r="FR5377">
        <v>1</v>
      </c>
      <c r="FS5377">
        <v>0</v>
      </c>
      <c r="FT5377">
        <v>0</v>
      </c>
      <c r="FU5377">
        <v>0</v>
      </c>
      <c r="FV5377">
        <v>0</v>
      </c>
      <c r="FW5377">
        <v>0</v>
      </c>
      <c r="FX5377">
        <v>0</v>
      </c>
      <c r="FY5377">
        <v>0</v>
      </c>
      <c r="FZ5377">
        <v>0</v>
      </c>
      <c r="GA5377">
        <v>0</v>
      </c>
      <c r="GB5377">
        <v>0</v>
      </c>
      <c r="GC5377">
        <v>0</v>
      </c>
      <c r="GD5377">
        <v>0</v>
      </c>
      <c r="GE5377">
        <v>0</v>
      </c>
      <c r="GF5377">
        <v>0</v>
      </c>
      <c r="GG5377">
        <v>0</v>
      </c>
      <c r="GH5377">
        <v>0</v>
      </c>
      <c r="GI5377">
        <v>0</v>
      </c>
      <c r="GJ5377">
        <v>0</v>
      </c>
      <c r="GK5377">
        <v>0</v>
      </c>
      <c r="GL5377">
        <v>0</v>
      </c>
      <c r="GM5377">
        <v>0</v>
      </c>
      <c r="GN5377">
        <v>0</v>
      </c>
      <c r="GO5377">
        <v>0</v>
      </c>
      <c r="GP5377">
        <v>0</v>
      </c>
      <c r="GQ5377">
        <v>0</v>
      </c>
      <c r="GR5377">
        <v>0</v>
      </c>
      <c r="GS5377">
        <v>0</v>
      </c>
      <c r="GT5377">
        <v>0</v>
      </c>
      <c r="GU5377">
        <v>0</v>
      </c>
      <c r="GV5377">
        <v>0</v>
      </c>
      <c r="GW5377">
        <v>0</v>
      </c>
      <c r="GX5377">
        <v>0</v>
      </c>
      <c r="GY5377">
        <v>0</v>
      </c>
      <c r="GZ5377">
        <v>0</v>
      </c>
      <c r="HA5377">
        <v>0</v>
      </c>
      <c r="HB5377">
        <v>0</v>
      </c>
      <c r="HC5377">
        <v>0</v>
      </c>
      <c r="HD5377">
        <v>0</v>
      </c>
      <c r="HE5377">
        <v>0</v>
      </c>
      <c r="HF5377">
        <v>0</v>
      </c>
      <c r="HG5377">
        <v>0</v>
      </c>
      <c r="HH5377">
        <v>0</v>
      </c>
      <c r="HI5377">
        <v>0</v>
      </c>
      <c r="HJ5377">
        <v>0</v>
      </c>
      <c r="HK5377">
        <v>0</v>
      </c>
      <c r="HL5377">
        <v>0</v>
      </c>
      <c r="HM5377">
        <v>0</v>
      </c>
      <c r="HN5377">
        <v>0</v>
      </c>
      <c r="HO5377">
        <v>0</v>
      </c>
      <c r="HP5377">
        <v>0</v>
      </c>
      <c r="HQ5377">
        <v>0</v>
      </c>
      <c r="HR5377">
        <v>0</v>
      </c>
      <c r="HS5377">
        <v>0</v>
      </c>
      <c r="HT5377">
        <v>0</v>
      </c>
      <c r="HU5377">
        <v>0</v>
      </c>
      <c r="HV5377">
        <v>0</v>
      </c>
      <c r="HW5377">
        <v>0</v>
      </c>
      <c r="HX5377">
        <v>0</v>
      </c>
      <c r="HY5377">
        <v>0</v>
      </c>
      <c r="HZ5377">
        <v>0</v>
      </c>
      <c r="IA5377">
        <v>0</v>
      </c>
      <c r="IB5377">
        <v>0</v>
      </c>
      <c r="IC5377">
        <v>0</v>
      </c>
      <c r="ID5377">
        <v>0</v>
      </c>
      <c r="IE5377">
        <v>0</v>
      </c>
      <c r="IF5377">
        <v>0</v>
      </c>
      <c r="IG5377">
        <v>0</v>
      </c>
      <c r="IH5377">
        <v>0</v>
      </c>
      <c r="II5377">
        <v>0</v>
      </c>
      <c r="IJ5377">
        <v>0</v>
      </c>
      <c r="IK5377">
        <v>0</v>
      </c>
      <c r="IL5377">
        <v>0</v>
      </c>
      <c r="IM5377">
        <v>0</v>
      </c>
      <c r="IN5377">
        <v>0</v>
      </c>
      <c r="IO5377">
        <v>0</v>
      </c>
      <c r="IP5377">
        <v>0</v>
      </c>
      <c r="IQ5377">
        <v>0</v>
      </c>
      <c r="IR5377">
        <v>0</v>
      </c>
      <c r="IS5377">
        <v>0</v>
      </c>
      <c r="IT5377">
        <v>0</v>
      </c>
      <c r="IU5377">
        <v>0</v>
      </c>
      <c r="IV5377">
        <v>0</v>
      </c>
      <c r="IW5377">
        <v>0</v>
      </c>
      <c r="IX5377">
        <v>0</v>
      </c>
      <c r="IY5377">
        <v>0</v>
      </c>
      <c r="IZ5377">
        <v>0</v>
      </c>
      <c r="JA5377">
        <v>0</v>
      </c>
      <c r="JB5377">
        <v>0</v>
      </c>
      <c r="JC5377">
        <v>0</v>
      </c>
      <c r="JD5377">
        <v>0</v>
      </c>
      <c r="JE5377">
        <v>0</v>
      </c>
      <c r="JF5377">
        <v>0</v>
      </c>
      <c r="JG5377">
        <v>0</v>
      </c>
      <c r="JH5377">
        <v>0</v>
      </c>
      <c r="JI5377">
        <v>0</v>
      </c>
      <c r="JJ5377">
        <v>0</v>
      </c>
      <c r="JK5377">
        <v>0</v>
      </c>
      <c r="JL5377">
        <v>0</v>
      </c>
      <c r="JM5377" s="19">
        <v>0</v>
      </c>
      <c r="JN5377">
        <v>0</v>
      </c>
      <c r="JO5377">
        <v>0</v>
      </c>
      <c r="JP5377">
        <v>0</v>
      </c>
      <c r="JQ5377">
        <v>0</v>
      </c>
      <c r="JR5377">
        <v>0</v>
      </c>
      <c r="JS5377">
        <v>0</v>
      </c>
      <c r="JT5377">
        <v>0</v>
      </c>
      <c r="JU5377">
        <v>0</v>
      </c>
      <c r="JV5377">
        <v>0</v>
      </c>
      <c r="JW5377">
        <v>0</v>
      </c>
      <c r="JX5377">
        <v>0</v>
      </c>
      <c r="JY5377">
        <v>0</v>
      </c>
      <c r="JZ5377">
        <v>0</v>
      </c>
      <c r="KA5377">
        <v>0</v>
      </c>
      <c r="KB5377">
        <v>0</v>
      </c>
      <c r="KC5377">
        <v>0</v>
      </c>
      <c r="KD5377">
        <v>0</v>
      </c>
      <c r="KE5377">
        <v>0</v>
      </c>
    </row>
    <row r="5378" spans="1:291" x14ac:dyDescent="0.3">
      <c r="A5378">
        <v>1</v>
      </c>
      <c r="B5378">
        <v>19</v>
      </c>
      <c r="C5378">
        <v>0</v>
      </c>
      <c r="D5378">
        <v>6702.45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0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C5378">
        <v>0</v>
      </c>
      <c r="FD5378">
        <v>0</v>
      </c>
      <c r="FE5378">
        <v>0</v>
      </c>
      <c r="FF5378">
        <v>0</v>
      </c>
      <c r="FG5378">
        <v>0</v>
      </c>
      <c r="FH5378">
        <v>0</v>
      </c>
      <c r="FI5378">
        <v>0</v>
      </c>
      <c r="FJ5378">
        <v>0</v>
      </c>
      <c r="FK5378">
        <v>0</v>
      </c>
      <c r="FL5378">
        <v>0</v>
      </c>
      <c r="FM5378">
        <v>0</v>
      </c>
      <c r="FN5378">
        <v>0</v>
      </c>
      <c r="FO5378">
        <v>0</v>
      </c>
      <c r="FP5378">
        <v>0</v>
      </c>
      <c r="FQ5378">
        <v>0</v>
      </c>
      <c r="FR5378">
        <v>0</v>
      </c>
      <c r="FS5378">
        <v>1</v>
      </c>
      <c r="FT5378">
        <v>0</v>
      </c>
      <c r="FU5378">
        <v>0</v>
      </c>
      <c r="FV5378">
        <v>0</v>
      </c>
      <c r="FW5378">
        <v>0</v>
      </c>
      <c r="FX5378">
        <v>0</v>
      </c>
      <c r="FY5378">
        <v>0</v>
      </c>
      <c r="FZ5378">
        <v>0</v>
      </c>
      <c r="GA5378">
        <v>0</v>
      </c>
      <c r="GB5378">
        <v>0</v>
      </c>
      <c r="GC5378">
        <v>0</v>
      </c>
      <c r="GD5378">
        <v>0</v>
      </c>
      <c r="GE5378">
        <v>0</v>
      </c>
      <c r="GF5378">
        <v>0</v>
      </c>
      <c r="GG5378">
        <v>0</v>
      </c>
      <c r="GH5378">
        <v>0</v>
      </c>
      <c r="GI5378">
        <v>0</v>
      </c>
      <c r="GJ5378">
        <v>0</v>
      </c>
      <c r="GK5378">
        <v>0</v>
      </c>
      <c r="GL5378">
        <v>0</v>
      </c>
      <c r="GM5378">
        <v>0</v>
      </c>
      <c r="GN5378">
        <v>0</v>
      </c>
      <c r="GO5378">
        <v>0</v>
      </c>
      <c r="GP5378">
        <v>0</v>
      </c>
      <c r="GQ5378">
        <v>0</v>
      </c>
      <c r="GR5378">
        <v>0</v>
      </c>
      <c r="GS5378">
        <v>0</v>
      </c>
      <c r="GT5378">
        <v>0</v>
      </c>
      <c r="GU5378">
        <v>0</v>
      </c>
      <c r="GV5378">
        <v>0</v>
      </c>
      <c r="GW5378">
        <v>0</v>
      </c>
      <c r="GX5378">
        <v>0</v>
      </c>
      <c r="GY5378">
        <v>0</v>
      </c>
      <c r="GZ5378">
        <v>0</v>
      </c>
      <c r="HA5378">
        <v>0</v>
      </c>
      <c r="HB5378">
        <v>0</v>
      </c>
      <c r="HC5378">
        <v>0</v>
      </c>
      <c r="HD5378">
        <v>0</v>
      </c>
      <c r="HE5378">
        <v>0</v>
      </c>
      <c r="HF5378">
        <v>0</v>
      </c>
      <c r="HG5378">
        <v>0</v>
      </c>
      <c r="HH5378">
        <v>0</v>
      </c>
      <c r="HI5378">
        <v>0</v>
      </c>
      <c r="HJ5378">
        <v>0</v>
      </c>
      <c r="HK5378">
        <v>0</v>
      </c>
      <c r="HL5378">
        <v>0</v>
      </c>
      <c r="HM5378">
        <v>0</v>
      </c>
      <c r="HN5378">
        <v>0</v>
      </c>
      <c r="HO5378">
        <v>0</v>
      </c>
      <c r="HP5378">
        <v>0</v>
      </c>
      <c r="HQ5378">
        <v>0</v>
      </c>
      <c r="HR5378">
        <v>0</v>
      </c>
      <c r="HS5378">
        <v>0</v>
      </c>
      <c r="HT5378">
        <v>0</v>
      </c>
      <c r="HU5378">
        <v>0</v>
      </c>
      <c r="HV5378">
        <v>0</v>
      </c>
      <c r="HW5378">
        <v>0</v>
      </c>
      <c r="HX5378">
        <v>0</v>
      </c>
      <c r="HY5378">
        <v>0</v>
      </c>
      <c r="HZ5378">
        <v>0</v>
      </c>
      <c r="IA5378">
        <v>0</v>
      </c>
      <c r="IB5378">
        <v>0</v>
      </c>
      <c r="IC5378">
        <v>0</v>
      </c>
      <c r="ID5378">
        <v>0</v>
      </c>
      <c r="IE5378">
        <v>0</v>
      </c>
      <c r="IF5378">
        <v>0</v>
      </c>
      <c r="IG5378">
        <v>0</v>
      </c>
      <c r="IH5378">
        <v>0</v>
      </c>
      <c r="II5378">
        <v>0</v>
      </c>
      <c r="IJ5378">
        <v>0</v>
      </c>
      <c r="IK5378">
        <v>0</v>
      </c>
      <c r="IL5378">
        <v>0</v>
      </c>
      <c r="IM5378">
        <v>0</v>
      </c>
      <c r="IN5378">
        <v>0</v>
      </c>
      <c r="IO5378">
        <v>0</v>
      </c>
      <c r="IP5378">
        <v>0</v>
      </c>
      <c r="IQ5378">
        <v>0</v>
      </c>
      <c r="IR5378">
        <v>0</v>
      </c>
      <c r="IS5378">
        <v>0</v>
      </c>
      <c r="IT5378">
        <v>0</v>
      </c>
      <c r="IU5378">
        <v>0</v>
      </c>
      <c r="IV5378">
        <v>0</v>
      </c>
      <c r="IW5378">
        <v>0</v>
      </c>
      <c r="IX5378">
        <v>0</v>
      </c>
      <c r="IY5378">
        <v>0</v>
      </c>
      <c r="IZ5378">
        <v>0</v>
      </c>
      <c r="JA5378">
        <v>0</v>
      </c>
      <c r="JB5378">
        <v>0</v>
      </c>
      <c r="JC5378">
        <v>0</v>
      </c>
      <c r="JD5378">
        <v>0</v>
      </c>
      <c r="JE5378">
        <v>0</v>
      </c>
      <c r="JF5378">
        <v>0</v>
      </c>
      <c r="JG5378">
        <v>0</v>
      </c>
      <c r="JH5378">
        <v>0</v>
      </c>
      <c r="JI5378">
        <v>0</v>
      </c>
      <c r="JJ5378">
        <v>0</v>
      </c>
      <c r="JK5378">
        <v>0</v>
      </c>
      <c r="JL5378">
        <v>0</v>
      </c>
      <c r="JM5378" s="19">
        <v>0</v>
      </c>
      <c r="JN5378">
        <v>0</v>
      </c>
      <c r="JO5378">
        <v>0</v>
      </c>
      <c r="JP5378">
        <v>0</v>
      </c>
      <c r="JQ5378">
        <v>0</v>
      </c>
      <c r="JR5378">
        <v>0</v>
      </c>
      <c r="JS5378">
        <v>0</v>
      </c>
      <c r="JT5378">
        <v>0</v>
      </c>
      <c r="JU5378">
        <v>0</v>
      </c>
      <c r="JV5378">
        <v>0</v>
      </c>
      <c r="JW5378">
        <v>0</v>
      </c>
      <c r="JX5378">
        <v>0</v>
      </c>
      <c r="JY5378">
        <v>0</v>
      </c>
      <c r="JZ5378">
        <v>0</v>
      </c>
      <c r="KA5378">
        <v>0</v>
      </c>
      <c r="KB5378">
        <v>0</v>
      </c>
      <c r="KC5378">
        <v>0</v>
      </c>
      <c r="KD5378">
        <v>0</v>
      </c>
      <c r="KE5378">
        <v>0</v>
      </c>
    </row>
    <row r="5379" spans="1:291" x14ac:dyDescent="0.3">
      <c r="A5379">
        <v>1</v>
      </c>
      <c r="B5379">
        <v>19</v>
      </c>
      <c r="C5379">
        <v>0</v>
      </c>
      <c r="D5379">
        <v>6712.31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>
        <v>0</v>
      </c>
      <c r="EM5379">
        <v>0</v>
      </c>
      <c r="EN5379">
        <v>0</v>
      </c>
      <c r="EO5379">
        <v>0</v>
      </c>
      <c r="EP5379">
        <v>0</v>
      </c>
      <c r="EQ5379">
        <v>0</v>
      </c>
      <c r="ER5379">
        <v>0</v>
      </c>
      <c r="ES5379">
        <v>0</v>
      </c>
      <c r="ET5379">
        <v>0</v>
      </c>
      <c r="EU5379">
        <v>0</v>
      </c>
      <c r="EV5379">
        <v>0</v>
      </c>
      <c r="EW5379">
        <v>0</v>
      </c>
      <c r="EX5379">
        <v>0</v>
      </c>
      <c r="EY5379">
        <v>0</v>
      </c>
      <c r="EZ5379">
        <v>0</v>
      </c>
      <c r="FA5379">
        <v>0</v>
      </c>
      <c r="FB5379">
        <v>0</v>
      </c>
      <c r="FC5379">
        <v>0</v>
      </c>
      <c r="FD5379">
        <v>0</v>
      </c>
      <c r="FE5379">
        <v>0</v>
      </c>
      <c r="FF5379">
        <v>0</v>
      </c>
      <c r="FG5379">
        <v>0</v>
      </c>
      <c r="FH5379">
        <v>0</v>
      </c>
      <c r="FI5379">
        <v>0</v>
      </c>
      <c r="FJ5379">
        <v>0</v>
      </c>
      <c r="FK5379">
        <v>0</v>
      </c>
      <c r="FL5379">
        <v>0</v>
      </c>
      <c r="FM5379">
        <v>0</v>
      </c>
      <c r="FN5379">
        <v>0</v>
      </c>
      <c r="FO5379">
        <v>0</v>
      </c>
      <c r="FP5379">
        <v>0</v>
      </c>
      <c r="FQ5379">
        <v>0</v>
      </c>
      <c r="FR5379">
        <v>0</v>
      </c>
      <c r="FS5379">
        <v>0</v>
      </c>
      <c r="FT5379">
        <v>1</v>
      </c>
      <c r="FU5379">
        <v>0</v>
      </c>
      <c r="FV5379">
        <v>0</v>
      </c>
      <c r="FW5379">
        <v>0</v>
      </c>
      <c r="FX5379">
        <v>0</v>
      </c>
      <c r="FY5379">
        <v>0</v>
      </c>
      <c r="FZ5379">
        <v>0</v>
      </c>
      <c r="GA5379">
        <v>0</v>
      </c>
      <c r="GB5379">
        <v>0</v>
      </c>
      <c r="GC5379">
        <v>0</v>
      </c>
      <c r="GD5379">
        <v>0</v>
      </c>
      <c r="GE5379">
        <v>0</v>
      </c>
      <c r="GF5379">
        <v>0</v>
      </c>
      <c r="GG5379">
        <v>0</v>
      </c>
      <c r="GH5379">
        <v>0</v>
      </c>
      <c r="GI5379">
        <v>0</v>
      </c>
      <c r="GJ5379">
        <v>0</v>
      </c>
      <c r="GK5379">
        <v>0</v>
      </c>
      <c r="GL5379">
        <v>0</v>
      </c>
      <c r="GM5379">
        <v>0</v>
      </c>
      <c r="GN5379">
        <v>0</v>
      </c>
      <c r="GO5379">
        <v>0</v>
      </c>
      <c r="GP5379">
        <v>0</v>
      </c>
      <c r="GQ5379">
        <v>0</v>
      </c>
      <c r="GR5379">
        <v>0</v>
      </c>
      <c r="GS5379">
        <v>0</v>
      </c>
      <c r="GT5379">
        <v>0</v>
      </c>
      <c r="GU5379">
        <v>0</v>
      </c>
      <c r="GV5379">
        <v>0</v>
      </c>
      <c r="GW5379">
        <v>0</v>
      </c>
      <c r="GX5379">
        <v>0</v>
      </c>
      <c r="GY5379">
        <v>0</v>
      </c>
      <c r="GZ5379">
        <v>0</v>
      </c>
      <c r="HA5379">
        <v>0</v>
      </c>
      <c r="HB5379">
        <v>0</v>
      </c>
      <c r="HC5379">
        <v>0</v>
      </c>
      <c r="HD5379">
        <v>0</v>
      </c>
      <c r="HE5379">
        <v>0</v>
      </c>
      <c r="HF5379">
        <v>0</v>
      </c>
      <c r="HG5379">
        <v>0</v>
      </c>
      <c r="HH5379">
        <v>0</v>
      </c>
      <c r="HI5379">
        <v>0</v>
      </c>
      <c r="HJ5379">
        <v>0</v>
      </c>
      <c r="HK5379">
        <v>0</v>
      </c>
      <c r="HL5379">
        <v>0</v>
      </c>
      <c r="HM5379">
        <v>0</v>
      </c>
      <c r="HN5379">
        <v>0</v>
      </c>
      <c r="HO5379">
        <v>0</v>
      </c>
      <c r="HP5379">
        <v>0</v>
      </c>
      <c r="HQ5379">
        <v>0</v>
      </c>
      <c r="HR5379">
        <v>0</v>
      </c>
      <c r="HS5379">
        <v>0</v>
      </c>
      <c r="HT5379">
        <v>0</v>
      </c>
      <c r="HU5379">
        <v>0</v>
      </c>
      <c r="HV5379">
        <v>0</v>
      </c>
      <c r="HW5379">
        <v>0</v>
      </c>
      <c r="HX5379">
        <v>0</v>
      </c>
      <c r="HY5379">
        <v>0</v>
      </c>
      <c r="HZ5379">
        <v>0</v>
      </c>
      <c r="IA5379">
        <v>0</v>
      </c>
      <c r="IB5379">
        <v>0</v>
      </c>
      <c r="IC5379">
        <v>0</v>
      </c>
      <c r="ID5379">
        <v>0</v>
      </c>
      <c r="IE5379">
        <v>0</v>
      </c>
      <c r="IF5379">
        <v>0</v>
      </c>
      <c r="IG5379">
        <v>0</v>
      </c>
      <c r="IH5379">
        <v>0</v>
      </c>
      <c r="II5379">
        <v>0</v>
      </c>
      <c r="IJ5379">
        <v>0</v>
      </c>
      <c r="IK5379">
        <v>0</v>
      </c>
      <c r="IL5379">
        <v>0</v>
      </c>
      <c r="IM5379">
        <v>0</v>
      </c>
      <c r="IN5379">
        <v>0</v>
      </c>
      <c r="IO5379">
        <v>0</v>
      </c>
      <c r="IP5379">
        <v>0</v>
      </c>
      <c r="IQ5379">
        <v>0</v>
      </c>
      <c r="IR5379">
        <v>0</v>
      </c>
      <c r="IS5379">
        <v>0</v>
      </c>
      <c r="IT5379">
        <v>0</v>
      </c>
      <c r="IU5379">
        <v>0</v>
      </c>
      <c r="IV5379">
        <v>0</v>
      </c>
      <c r="IW5379">
        <v>0</v>
      </c>
      <c r="IX5379">
        <v>0</v>
      </c>
      <c r="IY5379">
        <v>0</v>
      </c>
      <c r="IZ5379">
        <v>0</v>
      </c>
      <c r="JA5379">
        <v>0</v>
      </c>
      <c r="JB5379">
        <v>0</v>
      </c>
      <c r="JC5379">
        <v>0</v>
      </c>
      <c r="JD5379">
        <v>0</v>
      </c>
      <c r="JE5379">
        <v>0</v>
      </c>
      <c r="JF5379">
        <v>0</v>
      </c>
      <c r="JG5379">
        <v>0</v>
      </c>
      <c r="JH5379">
        <v>0</v>
      </c>
      <c r="JI5379">
        <v>0</v>
      </c>
      <c r="JJ5379">
        <v>0</v>
      </c>
      <c r="JK5379">
        <v>0</v>
      </c>
      <c r="JL5379">
        <v>0</v>
      </c>
      <c r="JM5379" s="19">
        <v>0</v>
      </c>
      <c r="JN5379">
        <v>0</v>
      </c>
      <c r="JO5379">
        <v>0</v>
      </c>
      <c r="JP5379">
        <v>0</v>
      </c>
      <c r="JQ5379">
        <v>0</v>
      </c>
      <c r="JR5379">
        <v>0</v>
      </c>
      <c r="JS5379">
        <v>0</v>
      </c>
      <c r="JT5379">
        <v>0</v>
      </c>
      <c r="JU5379">
        <v>0</v>
      </c>
      <c r="JV5379">
        <v>0</v>
      </c>
      <c r="JW5379">
        <v>0</v>
      </c>
      <c r="JX5379">
        <v>0</v>
      </c>
      <c r="JY5379">
        <v>0</v>
      </c>
      <c r="JZ5379">
        <v>0</v>
      </c>
      <c r="KA5379">
        <v>0</v>
      </c>
      <c r="KB5379">
        <v>0</v>
      </c>
      <c r="KC5379">
        <v>0</v>
      </c>
      <c r="KD5379">
        <v>0</v>
      </c>
      <c r="KE5379">
        <v>0</v>
      </c>
    </row>
    <row r="5380" spans="1:291" x14ac:dyDescent="0.3">
      <c r="A5380">
        <v>1</v>
      </c>
      <c r="B5380">
        <v>19</v>
      </c>
      <c r="C5380">
        <v>0</v>
      </c>
      <c r="D5380">
        <v>6744.83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0</v>
      </c>
      <c r="EL5380">
        <v>0</v>
      </c>
      <c r="EM5380">
        <v>0</v>
      </c>
      <c r="EN5380">
        <v>0</v>
      </c>
      <c r="EO5380">
        <v>0</v>
      </c>
      <c r="EP5380">
        <v>0</v>
      </c>
      <c r="EQ5380">
        <v>0</v>
      </c>
      <c r="ER5380">
        <v>0</v>
      </c>
      <c r="ES5380">
        <v>0</v>
      </c>
      <c r="ET5380">
        <v>0</v>
      </c>
      <c r="EU5380">
        <v>0</v>
      </c>
      <c r="EV5380">
        <v>0</v>
      </c>
      <c r="EW5380">
        <v>0</v>
      </c>
      <c r="EX5380">
        <v>0</v>
      </c>
      <c r="EY5380">
        <v>0</v>
      </c>
      <c r="EZ5380">
        <v>0</v>
      </c>
      <c r="FA5380">
        <v>0</v>
      </c>
      <c r="FB5380">
        <v>0</v>
      </c>
      <c r="FC5380">
        <v>0</v>
      </c>
      <c r="FD5380">
        <v>0</v>
      </c>
      <c r="FE5380">
        <v>0</v>
      </c>
      <c r="FF5380">
        <v>0</v>
      </c>
      <c r="FG5380">
        <v>0</v>
      </c>
      <c r="FH5380">
        <v>0</v>
      </c>
      <c r="FI5380">
        <v>0</v>
      </c>
      <c r="FJ5380">
        <v>0</v>
      </c>
      <c r="FK5380">
        <v>0</v>
      </c>
      <c r="FL5380">
        <v>0</v>
      </c>
      <c r="FM5380">
        <v>0</v>
      </c>
      <c r="FN5380">
        <v>0</v>
      </c>
      <c r="FO5380">
        <v>0</v>
      </c>
      <c r="FP5380">
        <v>0</v>
      </c>
      <c r="FQ5380">
        <v>0</v>
      </c>
      <c r="FR5380">
        <v>0</v>
      </c>
      <c r="FS5380">
        <v>0</v>
      </c>
      <c r="FT5380">
        <v>0</v>
      </c>
      <c r="FU5380">
        <v>1</v>
      </c>
      <c r="FV5380">
        <v>0</v>
      </c>
      <c r="FW5380">
        <v>0</v>
      </c>
      <c r="FX5380">
        <v>0</v>
      </c>
      <c r="FY5380">
        <v>0</v>
      </c>
      <c r="FZ5380">
        <v>0</v>
      </c>
      <c r="GA5380">
        <v>0</v>
      </c>
      <c r="GB5380">
        <v>0</v>
      </c>
      <c r="GC5380">
        <v>0</v>
      </c>
      <c r="GD5380">
        <v>0</v>
      </c>
      <c r="GE5380">
        <v>0</v>
      </c>
      <c r="GF5380">
        <v>0</v>
      </c>
      <c r="GG5380">
        <v>0</v>
      </c>
      <c r="GH5380">
        <v>0</v>
      </c>
      <c r="GI5380">
        <v>0</v>
      </c>
      <c r="GJ5380">
        <v>0</v>
      </c>
      <c r="GK5380">
        <v>0</v>
      </c>
      <c r="GL5380">
        <v>0</v>
      </c>
      <c r="GM5380">
        <v>0</v>
      </c>
      <c r="GN5380">
        <v>0</v>
      </c>
      <c r="GO5380">
        <v>0</v>
      </c>
      <c r="GP5380">
        <v>0</v>
      </c>
      <c r="GQ5380">
        <v>0</v>
      </c>
      <c r="GR5380">
        <v>0</v>
      </c>
      <c r="GS5380">
        <v>0</v>
      </c>
      <c r="GT5380">
        <v>0</v>
      </c>
      <c r="GU5380">
        <v>0</v>
      </c>
      <c r="GV5380">
        <v>0</v>
      </c>
      <c r="GW5380">
        <v>0</v>
      </c>
      <c r="GX5380">
        <v>0</v>
      </c>
      <c r="GY5380">
        <v>0</v>
      </c>
      <c r="GZ5380">
        <v>0</v>
      </c>
      <c r="HA5380">
        <v>0</v>
      </c>
      <c r="HB5380">
        <v>0</v>
      </c>
      <c r="HC5380">
        <v>0</v>
      </c>
      <c r="HD5380">
        <v>0</v>
      </c>
      <c r="HE5380">
        <v>0</v>
      </c>
      <c r="HF5380">
        <v>0</v>
      </c>
      <c r="HG5380">
        <v>0</v>
      </c>
      <c r="HH5380">
        <v>0</v>
      </c>
      <c r="HI5380">
        <v>0</v>
      </c>
      <c r="HJ5380">
        <v>0</v>
      </c>
      <c r="HK5380">
        <v>0</v>
      </c>
      <c r="HL5380">
        <v>0</v>
      </c>
      <c r="HM5380">
        <v>0</v>
      </c>
      <c r="HN5380">
        <v>0</v>
      </c>
      <c r="HO5380">
        <v>0</v>
      </c>
      <c r="HP5380">
        <v>0</v>
      </c>
      <c r="HQ5380">
        <v>0</v>
      </c>
      <c r="HR5380">
        <v>0</v>
      </c>
      <c r="HS5380">
        <v>0</v>
      </c>
      <c r="HT5380">
        <v>0</v>
      </c>
      <c r="HU5380">
        <v>0</v>
      </c>
      <c r="HV5380">
        <v>0</v>
      </c>
      <c r="HW5380">
        <v>0</v>
      </c>
      <c r="HX5380">
        <v>0</v>
      </c>
      <c r="HY5380">
        <v>0</v>
      </c>
      <c r="HZ5380">
        <v>0</v>
      </c>
      <c r="IA5380">
        <v>0</v>
      </c>
      <c r="IB5380">
        <v>0</v>
      </c>
      <c r="IC5380">
        <v>0</v>
      </c>
      <c r="ID5380">
        <v>0</v>
      </c>
      <c r="IE5380">
        <v>0</v>
      </c>
      <c r="IF5380">
        <v>0</v>
      </c>
      <c r="IG5380">
        <v>0</v>
      </c>
      <c r="IH5380">
        <v>0</v>
      </c>
      <c r="II5380">
        <v>0</v>
      </c>
      <c r="IJ5380">
        <v>0</v>
      </c>
      <c r="IK5380">
        <v>0</v>
      </c>
      <c r="IL5380">
        <v>0</v>
      </c>
      <c r="IM5380">
        <v>0</v>
      </c>
      <c r="IN5380">
        <v>0</v>
      </c>
      <c r="IO5380">
        <v>0</v>
      </c>
      <c r="IP5380">
        <v>0</v>
      </c>
      <c r="IQ5380">
        <v>0</v>
      </c>
      <c r="IR5380">
        <v>0</v>
      </c>
      <c r="IS5380">
        <v>0</v>
      </c>
      <c r="IT5380">
        <v>0</v>
      </c>
      <c r="IU5380">
        <v>0</v>
      </c>
      <c r="IV5380">
        <v>0</v>
      </c>
      <c r="IW5380">
        <v>0</v>
      </c>
      <c r="IX5380">
        <v>0</v>
      </c>
      <c r="IY5380">
        <v>0</v>
      </c>
      <c r="IZ5380">
        <v>0</v>
      </c>
      <c r="JA5380">
        <v>0</v>
      </c>
      <c r="JB5380">
        <v>0</v>
      </c>
      <c r="JC5380">
        <v>0</v>
      </c>
      <c r="JD5380">
        <v>0</v>
      </c>
      <c r="JE5380">
        <v>0</v>
      </c>
      <c r="JF5380">
        <v>0</v>
      </c>
      <c r="JG5380">
        <v>0</v>
      </c>
      <c r="JH5380">
        <v>0</v>
      </c>
      <c r="JI5380">
        <v>0</v>
      </c>
      <c r="JJ5380">
        <v>0</v>
      </c>
      <c r="JK5380">
        <v>0</v>
      </c>
      <c r="JL5380">
        <v>0</v>
      </c>
      <c r="JM5380" s="19">
        <v>0</v>
      </c>
      <c r="JN5380">
        <v>0</v>
      </c>
      <c r="JO5380">
        <v>0</v>
      </c>
      <c r="JP5380">
        <v>0</v>
      </c>
      <c r="JQ5380">
        <v>0</v>
      </c>
      <c r="JR5380">
        <v>0</v>
      </c>
      <c r="JS5380">
        <v>0</v>
      </c>
      <c r="JT5380">
        <v>0</v>
      </c>
      <c r="JU5380">
        <v>0</v>
      </c>
      <c r="JV5380">
        <v>0</v>
      </c>
      <c r="JW5380">
        <v>0</v>
      </c>
      <c r="JX5380">
        <v>0</v>
      </c>
      <c r="JY5380">
        <v>0</v>
      </c>
      <c r="JZ5380">
        <v>0</v>
      </c>
      <c r="KA5380">
        <v>0</v>
      </c>
      <c r="KB5380">
        <v>0</v>
      </c>
      <c r="KC5380">
        <v>0</v>
      </c>
      <c r="KD5380">
        <v>0</v>
      </c>
      <c r="KE5380">
        <v>0</v>
      </c>
    </row>
    <row r="5381" spans="1:291" x14ac:dyDescent="0.3">
      <c r="A5381">
        <v>1</v>
      </c>
      <c r="B5381">
        <v>19</v>
      </c>
      <c r="C5381">
        <v>0</v>
      </c>
      <c r="D5381">
        <v>6775.34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0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>
        <v>0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C5381">
        <v>0</v>
      </c>
      <c r="FD5381">
        <v>0</v>
      </c>
      <c r="FE5381">
        <v>0</v>
      </c>
      <c r="FF5381">
        <v>0</v>
      </c>
      <c r="FG5381">
        <v>0</v>
      </c>
      <c r="FH5381">
        <v>0</v>
      </c>
      <c r="FI5381">
        <v>0</v>
      </c>
      <c r="FJ5381">
        <v>0</v>
      </c>
      <c r="FK5381">
        <v>0</v>
      </c>
      <c r="FL5381">
        <v>0</v>
      </c>
      <c r="FM5381">
        <v>0</v>
      </c>
      <c r="FN5381">
        <v>0</v>
      </c>
      <c r="FO5381">
        <v>0</v>
      </c>
      <c r="FP5381">
        <v>0</v>
      </c>
      <c r="FQ5381">
        <v>0</v>
      </c>
      <c r="FR5381">
        <v>0</v>
      </c>
      <c r="FS5381">
        <v>0</v>
      </c>
      <c r="FT5381">
        <v>0</v>
      </c>
      <c r="FU5381">
        <v>0</v>
      </c>
      <c r="FV5381">
        <v>1</v>
      </c>
      <c r="FW5381">
        <v>0</v>
      </c>
      <c r="FX5381">
        <v>0</v>
      </c>
      <c r="FY5381">
        <v>0</v>
      </c>
      <c r="FZ5381">
        <v>0</v>
      </c>
      <c r="GA5381">
        <v>0</v>
      </c>
      <c r="GB5381">
        <v>0</v>
      </c>
      <c r="GC5381">
        <v>0</v>
      </c>
      <c r="GD5381">
        <v>0</v>
      </c>
      <c r="GE5381">
        <v>0</v>
      </c>
      <c r="GF5381">
        <v>0</v>
      </c>
      <c r="GG5381">
        <v>0</v>
      </c>
      <c r="GH5381">
        <v>0</v>
      </c>
      <c r="GI5381">
        <v>0</v>
      </c>
      <c r="GJ5381">
        <v>0</v>
      </c>
      <c r="GK5381">
        <v>0</v>
      </c>
      <c r="GL5381">
        <v>0</v>
      </c>
      <c r="GM5381">
        <v>0</v>
      </c>
      <c r="GN5381">
        <v>0</v>
      </c>
      <c r="GO5381">
        <v>0</v>
      </c>
      <c r="GP5381">
        <v>0</v>
      </c>
      <c r="GQ5381">
        <v>0</v>
      </c>
      <c r="GR5381">
        <v>0</v>
      </c>
      <c r="GS5381">
        <v>0</v>
      </c>
      <c r="GT5381">
        <v>0</v>
      </c>
      <c r="GU5381">
        <v>0</v>
      </c>
      <c r="GV5381">
        <v>0</v>
      </c>
      <c r="GW5381">
        <v>0</v>
      </c>
      <c r="GX5381">
        <v>0</v>
      </c>
      <c r="GY5381">
        <v>0</v>
      </c>
      <c r="GZ5381">
        <v>0</v>
      </c>
      <c r="HA5381">
        <v>0</v>
      </c>
      <c r="HB5381">
        <v>0</v>
      </c>
      <c r="HC5381">
        <v>0</v>
      </c>
      <c r="HD5381">
        <v>0</v>
      </c>
      <c r="HE5381">
        <v>0</v>
      </c>
      <c r="HF5381">
        <v>0</v>
      </c>
      <c r="HG5381">
        <v>0</v>
      </c>
      <c r="HH5381">
        <v>0</v>
      </c>
      <c r="HI5381">
        <v>0</v>
      </c>
      <c r="HJ5381">
        <v>0</v>
      </c>
      <c r="HK5381">
        <v>0</v>
      </c>
      <c r="HL5381">
        <v>0</v>
      </c>
      <c r="HM5381">
        <v>0</v>
      </c>
      <c r="HN5381">
        <v>0</v>
      </c>
      <c r="HO5381">
        <v>0</v>
      </c>
      <c r="HP5381">
        <v>0</v>
      </c>
      <c r="HQ5381">
        <v>0</v>
      </c>
      <c r="HR5381">
        <v>0</v>
      </c>
      <c r="HS5381">
        <v>0</v>
      </c>
      <c r="HT5381">
        <v>0</v>
      </c>
      <c r="HU5381">
        <v>0</v>
      </c>
      <c r="HV5381">
        <v>0</v>
      </c>
      <c r="HW5381">
        <v>0</v>
      </c>
      <c r="HX5381">
        <v>0</v>
      </c>
      <c r="HY5381">
        <v>0</v>
      </c>
      <c r="HZ5381">
        <v>0</v>
      </c>
      <c r="IA5381">
        <v>0</v>
      </c>
      <c r="IB5381">
        <v>0</v>
      </c>
      <c r="IC5381">
        <v>0</v>
      </c>
      <c r="ID5381">
        <v>0</v>
      </c>
      <c r="IE5381">
        <v>0</v>
      </c>
      <c r="IF5381">
        <v>0</v>
      </c>
      <c r="IG5381">
        <v>0</v>
      </c>
      <c r="IH5381">
        <v>0</v>
      </c>
      <c r="II5381">
        <v>0</v>
      </c>
      <c r="IJ5381">
        <v>0</v>
      </c>
      <c r="IK5381">
        <v>0</v>
      </c>
      <c r="IL5381">
        <v>0</v>
      </c>
      <c r="IM5381">
        <v>0</v>
      </c>
      <c r="IN5381">
        <v>0</v>
      </c>
      <c r="IO5381">
        <v>0</v>
      </c>
      <c r="IP5381">
        <v>0</v>
      </c>
      <c r="IQ5381">
        <v>0</v>
      </c>
      <c r="IR5381">
        <v>0</v>
      </c>
      <c r="IS5381">
        <v>0</v>
      </c>
      <c r="IT5381">
        <v>0</v>
      </c>
      <c r="IU5381">
        <v>0</v>
      </c>
      <c r="IV5381">
        <v>0</v>
      </c>
      <c r="IW5381">
        <v>0</v>
      </c>
      <c r="IX5381">
        <v>0</v>
      </c>
      <c r="IY5381">
        <v>0</v>
      </c>
      <c r="IZ5381">
        <v>0</v>
      </c>
      <c r="JA5381">
        <v>0</v>
      </c>
      <c r="JB5381">
        <v>0</v>
      </c>
      <c r="JC5381">
        <v>0</v>
      </c>
      <c r="JD5381">
        <v>0</v>
      </c>
      <c r="JE5381">
        <v>0</v>
      </c>
      <c r="JF5381">
        <v>0</v>
      </c>
      <c r="JG5381">
        <v>0</v>
      </c>
      <c r="JH5381">
        <v>0</v>
      </c>
      <c r="JI5381">
        <v>0</v>
      </c>
      <c r="JJ5381">
        <v>0</v>
      </c>
      <c r="JK5381">
        <v>0</v>
      </c>
      <c r="JL5381">
        <v>0</v>
      </c>
      <c r="JM5381" s="19">
        <v>0</v>
      </c>
      <c r="JN5381">
        <v>0</v>
      </c>
      <c r="JO5381">
        <v>0</v>
      </c>
      <c r="JP5381">
        <v>0</v>
      </c>
      <c r="JQ5381">
        <v>0</v>
      </c>
      <c r="JR5381">
        <v>0</v>
      </c>
      <c r="JS5381">
        <v>0</v>
      </c>
      <c r="JT5381">
        <v>0</v>
      </c>
      <c r="JU5381">
        <v>0</v>
      </c>
      <c r="JV5381">
        <v>0</v>
      </c>
      <c r="JW5381">
        <v>0</v>
      </c>
      <c r="JX5381">
        <v>0</v>
      </c>
      <c r="JY5381">
        <v>0</v>
      </c>
      <c r="JZ5381">
        <v>0</v>
      </c>
      <c r="KA5381">
        <v>0</v>
      </c>
      <c r="KB5381">
        <v>0</v>
      </c>
      <c r="KC5381">
        <v>0</v>
      </c>
      <c r="KD5381">
        <v>0</v>
      </c>
      <c r="KE5381">
        <v>0</v>
      </c>
    </row>
    <row r="5382" spans="1:291" x14ac:dyDescent="0.3">
      <c r="A5382">
        <v>1</v>
      </c>
      <c r="B5382">
        <v>19</v>
      </c>
      <c r="C5382">
        <v>0</v>
      </c>
      <c r="D5382">
        <v>6999.69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0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C5382">
        <v>0</v>
      </c>
      <c r="FD5382">
        <v>0</v>
      </c>
      <c r="FE5382">
        <v>0</v>
      </c>
      <c r="FF5382">
        <v>0</v>
      </c>
      <c r="FG5382">
        <v>0</v>
      </c>
      <c r="FH5382">
        <v>0</v>
      </c>
      <c r="FI5382">
        <v>0</v>
      </c>
      <c r="FJ5382">
        <v>0</v>
      </c>
      <c r="FK5382">
        <v>0</v>
      </c>
      <c r="FL5382">
        <v>0</v>
      </c>
      <c r="FM5382">
        <v>0</v>
      </c>
      <c r="FN5382">
        <v>0</v>
      </c>
      <c r="FO5382">
        <v>0</v>
      </c>
      <c r="FP5382">
        <v>0</v>
      </c>
      <c r="FQ5382">
        <v>0</v>
      </c>
      <c r="FR5382">
        <v>0</v>
      </c>
      <c r="FS5382">
        <v>0</v>
      </c>
      <c r="FT5382">
        <v>0</v>
      </c>
      <c r="FU5382">
        <v>0</v>
      </c>
      <c r="FV5382">
        <v>0</v>
      </c>
      <c r="FW5382">
        <v>1</v>
      </c>
      <c r="FX5382">
        <v>0</v>
      </c>
      <c r="FY5382">
        <v>0</v>
      </c>
      <c r="FZ5382">
        <v>0</v>
      </c>
      <c r="GA5382">
        <v>0</v>
      </c>
      <c r="GB5382">
        <v>0</v>
      </c>
      <c r="GC5382">
        <v>0</v>
      </c>
      <c r="GD5382">
        <v>0</v>
      </c>
      <c r="GE5382">
        <v>0</v>
      </c>
      <c r="GF5382">
        <v>0</v>
      </c>
      <c r="GG5382">
        <v>0</v>
      </c>
      <c r="GH5382">
        <v>0</v>
      </c>
      <c r="GI5382">
        <v>0</v>
      </c>
      <c r="GJ5382">
        <v>0</v>
      </c>
      <c r="GK5382">
        <v>0</v>
      </c>
      <c r="GL5382">
        <v>0</v>
      </c>
      <c r="GM5382">
        <v>0</v>
      </c>
      <c r="GN5382">
        <v>0</v>
      </c>
      <c r="GO5382">
        <v>0</v>
      </c>
      <c r="GP5382">
        <v>0</v>
      </c>
      <c r="GQ5382">
        <v>0</v>
      </c>
      <c r="GR5382">
        <v>0</v>
      </c>
      <c r="GS5382">
        <v>0</v>
      </c>
      <c r="GT5382">
        <v>0</v>
      </c>
      <c r="GU5382">
        <v>0</v>
      </c>
      <c r="GV5382">
        <v>0</v>
      </c>
      <c r="GW5382">
        <v>0</v>
      </c>
      <c r="GX5382">
        <v>0</v>
      </c>
      <c r="GY5382">
        <v>0</v>
      </c>
      <c r="GZ5382">
        <v>0</v>
      </c>
      <c r="HA5382">
        <v>0</v>
      </c>
      <c r="HB5382">
        <v>0</v>
      </c>
      <c r="HC5382">
        <v>0</v>
      </c>
      <c r="HD5382">
        <v>0</v>
      </c>
      <c r="HE5382">
        <v>0</v>
      </c>
      <c r="HF5382">
        <v>0</v>
      </c>
      <c r="HG5382">
        <v>0</v>
      </c>
      <c r="HH5382">
        <v>0</v>
      </c>
      <c r="HI5382">
        <v>0</v>
      </c>
      <c r="HJ5382">
        <v>0</v>
      </c>
      <c r="HK5382">
        <v>0</v>
      </c>
      <c r="HL5382">
        <v>0</v>
      </c>
      <c r="HM5382">
        <v>0</v>
      </c>
      <c r="HN5382">
        <v>0</v>
      </c>
      <c r="HO5382">
        <v>0</v>
      </c>
      <c r="HP5382">
        <v>0</v>
      </c>
      <c r="HQ5382">
        <v>0</v>
      </c>
      <c r="HR5382">
        <v>0</v>
      </c>
      <c r="HS5382">
        <v>0</v>
      </c>
      <c r="HT5382">
        <v>0</v>
      </c>
      <c r="HU5382">
        <v>0</v>
      </c>
      <c r="HV5382">
        <v>0</v>
      </c>
      <c r="HW5382">
        <v>0</v>
      </c>
      <c r="HX5382">
        <v>0</v>
      </c>
      <c r="HY5382">
        <v>0</v>
      </c>
      <c r="HZ5382">
        <v>0</v>
      </c>
      <c r="IA5382">
        <v>0</v>
      </c>
      <c r="IB5382">
        <v>0</v>
      </c>
      <c r="IC5382">
        <v>0</v>
      </c>
      <c r="ID5382">
        <v>0</v>
      </c>
      <c r="IE5382">
        <v>0</v>
      </c>
      <c r="IF5382">
        <v>0</v>
      </c>
      <c r="IG5382">
        <v>0</v>
      </c>
      <c r="IH5382">
        <v>0</v>
      </c>
      <c r="II5382">
        <v>0</v>
      </c>
      <c r="IJ5382">
        <v>0</v>
      </c>
      <c r="IK5382">
        <v>0</v>
      </c>
      <c r="IL5382">
        <v>0</v>
      </c>
      <c r="IM5382">
        <v>0</v>
      </c>
      <c r="IN5382">
        <v>0</v>
      </c>
      <c r="IO5382">
        <v>0</v>
      </c>
      <c r="IP5382">
        <v>0</v>
      </c>
      <c r="IQ5382">
        <v>0</v>
      </c>
      <c r="IR5382">
        <v>0</v>
      </c>
      <c r="IS5382">
        <v>0</v>
      </c>
      <c r="IT5382">
        <v>0</v>
      </c>
      <c r="IU5382">
        <v>0</v>
      </c>
      <c r="IV5382">
        <v>0</v>
      </c>
      <c r="IW5382">
        <v>0</v>
      </c>
      <c r="IX5382">
        <v>0</v>
      </c>
      <c r="IY5382">
        <v>0</v>
      </c>
      <c r="IZ5382">
        <v>0</v>
      </c>
      <c r="JA5382">
        <v>0</v>
      </c>
      <c r="JB5382">
        <v>0</v>
      </c>
      <c r="JC5382">
        <v>0</v>
      </c>
      <c r="JD5382">
        <v>0</v>
      </c>
      <c r="JE5382">
        <v>0</v>
      </c>
      <c r="JF5382">
        <v>0</v>
      </c>
      <c r="JG5382">
        <v>0</v>
      </c>
      <c r="JH5382">
        <v>0</v>
      </c>
      <c r="JI5382">
        <v>0</v>
      </c>
      <c r="JJ5382">
        <v>0</v>
      </c>
      <c r="JK5382">
        <v>0</v>
      </c>
      <c r="JL5382">
        <v>0</v>
      </c>
      <c r="JM5382" s="19">
        <v>0</v>
      </c>
      <c r="JN5382">
        <v>0</v>
      </c>
      <c r="JO5382">
        <v>0</v>
      </c>
      <c r="JP5382">
        <v>0</v>
      </c>
      <c r="JQ5382">
        <v>0</v>
      </c>
      <c r="JR5382">
        <v>0</v>
      </c>
      <c r="JS5382">
        <v>0</v>
      </c>
      <c r="JT5382">
        <v>0</v>
      </c>
      <c r="JU5382">
        <v>0</v>
      </c>
      <c r="JV5382">
        <v>0</v>
      </c>
      <c r="JW5382">
        <v>0</v>
      </c>
      <c r="JX5382">
        <v>0</v>
      </c>
      <c r="JY5382">
        <v>0</v>
      </c>
      <c r="JZ5382">
        <v>0</v>
      </c>
      <c r="KA5382">
        <v>0</v>
      </c>
      <c r="KB5382">
        <v>0</v>
      </c>
      <c r="KC5382">
        <v>0</v>
      </c>
      <c r="KD5382">
        <v>0</v>
      </c>
      <c r="KE5382">
        <v>0</v>
      </c>
    </row>
    <row r="5383" spans="1:291" x14ac:dyDescent="0.3">
      <c r="A5383">
        <v>1</v>
      </c>
      <c r="B5383">
        <v>19</v>
      </c>
      <c r="C5383">
        <v>0</v>
      </c>
      <c r="D5383">
        <v>7185.31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0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>
        <v>0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0</v>
      </c>
      <c r="FD5383">
        <v>0</v>
      </c>
      <c r="FE5383">
        <v>0</v>
      </c>
      <c r="FF5383">
        <v>0</v>
      </c>
      <c r="FG5383">
        <v>0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0</v>
      </c>
      <c r="FN5383">
        <v>0</v>
      </c>
      <c r="FO5383">
        <v>0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0</v>
      </c>
      <c r="FV5383">
        <v>0</v>
      </c>
      <c r="FW5383">
        <v>0</v>
      </c>
      <c r="FX5383">
        <v>1</v>
      </c>
      <c r="FY5383">
        <v>0</v>
      </c>
      <c r="FZ5383">
        <v>0</v>
      </c>
      <c r="GA5383">
        <v>0</v>
      </c>
      <c r="GB5383">
        <v>0</v>
      </c>
      <c r="GC5383">
        <v>0</v>
      </c>
      <c r="GD5383">
        <v>0</v>
      </c>
      <c r="GE5383">
        <v>0</v>
      </c>
      <c r="GF5383">
        <v>0</v>
      </c>
      <c r="GG5383">
        <v>0</v>
      </c>
      <c r="GH5383">
        <v>0</v>
      </c>
      <c r="GI5383">
        <v>0</v>
      </c>
      <c r="GJ5383">
        <v>0</v>
      </c>
      <c r="GK5383">
        <v>0</v>
      </c>
      <c r="GL5383">
        <v>0</v>
      </c>
      <c r="GM5383">
        <v>0</v>
      </c>
      <c r="GN5383">
        <v>0</v>
      </c>
      <c r="GO5383">
        <v>0</v>
      </c>
      <c r="GP5383">
        <v>0</v>
      </c>
      <c r="GQ5383">
        <v>0</v>
      </c>
      <c r="GR5383">
        <v>0</v>
      </c>
      <c r="GS5383">
        <v>0</v>
      </c>
      <c r="GT5383">
        <v>0</v>
      </c>
      <c r="GU5383">
        <v>0</v>
      </c>
      <c r="GV5383">
        <v>0</v>
      </c>
      <c r="GW5383">
        <v>0</v>
      </c>
      <c r="GX5383">
        <v>0</v>
      </c>
      <c r="GY5383">
        <v>0</v>
      </c>
      <c r="GZ5383">
        <v>0</v>
      </c>
      <c r="HA5383">
        <v>0</v>
      </c>
      <c r="HB5383">
        <v>0</v>
      </c>
      <c r="HC5383">
        <v>0</v>
      </c>
      <c r="HD5383">
        <v>0</v>
      </c>
      <c r="HE5383">
        <v>0</v>
      </c>
      <c r="HF5383">
        <v>0</v>
      </c>
      <c r="HG5383">
        <v>0</v>
      </c>
      <c r="HH5383">
        <v>0</v>
      </c>
      <c r="HI5383">
        <v>0</v>
      </c>
      <c r="HJ5383">
        <v>0</v>
      </c>
      <c r="HK5383">
        <v>0</v>
      </c>
      <c r="HL5383">
        <v>0</v>
      </c>
      <c r="HM5383">
        <v>0</v>
      </c>
      <c r="HN5383">
        <v>0</v>
      </c>
      <c r="HO5383">
        <v>0</v>
      </c>
      <c r="HP5383">
        <v>0</v>
      </c>
      <c r="HQ5383">
        <v>0</v>
      </c>
      <c r="HR5383">
        <v>0</v>
      </c>
      <c r="HS5383">
        <v>0</v>
      </c>
      <c r="HT5383">
        <v>0</v>
      </c>
      <c r="HU5383">
        <v>0</v>
      </c>
      <c r="HV5383">
        <v>0</v>
      </c>
      <c r="HW5383">
        <v>0</v>
      </c>
      <c r="HX5383">
        <v>0</v>
      </c>
      <c r="HY5383">
        <v>0</v>
      </c>
      <c r="HZ5383">
        <v>0</v>
      </c>
      <c r="IA5383">
        <v>0</v>
      </c>
      <c r="IB5383">
        <v>0</v>
      </c>
      <c r="IC5383">
        <v>0</v>
      </c>
      <c r="ID5383">
        <v>0</v>
      </c>
      <c r="IE5383">
        <v>0</v>
      </c>
      <c r="IF5383">
        <v>0</v>
      </c>
      <c r="IG5383">
        <v>0</v>
      </c>
      <c r="IH5383">
        <v>0</v>
      </c>
      <c r="II5383">
        <v>0</v>
      </c>
      <c r="IJ5383">
        <v>0</v>
      </c>
      <c r="IK5383">
        <v>0</v>
      </c>
      <c r="IL5383">
        <v>0</v>
      </c>
      <c r="IM5383">
        <v>0</v>
      </c>
      <c r="IN5383">
        <v>0</v>
      </c>
      <c r="IO5383">
        <v>0</v>
      </c>
      <c r="IP5383">
        <v>0</v>
      </c>
      <c r="IQ5383">
        <v>0</v>
      </c>
      <c r="IR5383">
        <v>0</v>
      </c>
      <c r="IS5383">
        <v>0</v>
      </c>
      <c r="IT5383">
        <v>0</v>
      </c>
      <c r="IU5383">
        <v>0</v>
      </c>
      <c r="IV5383">
        <v>0</v>
      </c>
      <c r="IW5383">
        <v>0</v>
      </c>
      <c r="IX5383">
        <v>0</v>
      </c>
      <c r="IY5383">
        <v>0</v>
      </c>
      <c r="IZ5383">
        <v>0</v>
      </c>
      <c r="JA5383">
        <v>0</v>
      </c>
      <c r="JB5383">
        <v>0</v>
      </c>
      <c r="JC5383">
        <v>0</v>
      </c>
      <c r="JD5383">
        <v>0</v>
      </c>
      <c r="JE5383">
        <v>0</v>
      </c>
      <c r="JF5383">
        <v>0</v>
      </c>
      <c r="JG5383">
        <v>0</v>
      </c>
      <c r="JH5383">
        <v>0</v>
      </c>
      <c r="JI5383">
        <v>0</v>
      </c>
      <c r="JJ5383">
        <v>0</v>
      </c>
      <c r="JK5383">
        <v>0</v>
      </c>
      <c r="JL5383">
        <v>0</v>
      </c>
      <c r="JM5383" s="19">
        <v>0</v>
      </c>
      <c r="JN5383">
        <v>0</v>
      </c>
      <c r="JO5383">
        <v>0</v>
      </c>
      <c r="JP5383">
        <v>0</v>
      </c>
      <c r="JQ5383">
        <v>0</v>
      </c>
      <c r="JR5383">
        <v>0</v>
      </c>
      <c r="JS5383">
        <v>0</v>
      </c>
      <c r="JT5383">
        <v>0</v>
      </c>
      <c r="JU5383">
        <v>0</v>
      </c>
      <c r="JV5383">
        <v>0</v>
      </c>
      <c r="JW5383">
        <v>0</v>
      </c>
      <c r="JX5383">
        <v>0</v>
      </c>
      <c r="JY5383">
        <v>0</v>
      </c>
      <c r="JZ5383">
        <v>0</v>
      </c>
      <c r="KA5383">
        <v>0</v>
      </c>
      <c r="KB5383">
        <v>0</v>
      </c>
      <c r="KC5383">
        <v>0</v>
      </c>
      <c r="KD5383">
        <v>0</v>
      </c>
      <c r="KE5383">
        <v>0</v>
      </c>
    </row>
    <row r="5384" spans="1:291" x14ac:dyDescent="0.3">
      <c r="A5384">
        <v>1</v>
      </c>
      <c r="B5384">
        <v>19</v>
      </c>
      <c r="C5384">
        <v>0</v>
      </c>
      <c r="D5384">
        <v>7234.9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0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>
        <v>0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C5384">
        <v>0</v>
      </c>
      <c r="FD5384">
        <v>0</v>
      </c>
      <c r="FE5384">
        <v>0</v>
      </c>
      <c r="FF5384">
        <v>0</v>
      </c>
      <c r="FG5384">
        <v>0</v>
      </c>
      <c r="FH5384">
        <v>0</v>
      </c>
      <c r="FI5384">
        <v>0</v>
      </c>
      <c r="FJ5384">
        <v>0</v>
      </c>
      <c r="FK5384">
        <v>0</v>
      </c>
      <c r="FL5384">
        <v>0</v>
      </c>
      <c r="FM5384">
        <v>0</v>
      </c>
      <c r="FN5384">
        <v>0</v>
      </c>
      <c r="FO5384">
        <v>0</v>
      </c>
      <c r="FP5384">
        <v>0</v>
      </c>
      <c r="FQ5384">
        <v>0</v>
      </c>
      <c r="FR5384">
        <v>0</v>
      </c>
      <c r="FS5384">
        <v>0</v>
      </c>
      <c r="FT5384">
        <v>0</v>
      </c>
      <c r="FU5384">
        <v>0</v>
      </c>
      <c r="FV5384">
        <v>0</v>
      </c>
      <c r="FW5384">
        <v>0</v>
      </c>
      <c r="FX5384">
        <v>0</v>
      </c>
      <c r="FY5384">
        <v>1</v>
      </c>
      <c r="FZ5384">
        <v>0</v>
      </c>
      <c r="GA5384">
        <v>0</v>
      </c>
      <c r="GB5384">
        <v>0</v>
      </c>
      <c r="GC5384">
        <v>0</v>
      </c>
      <c r="GD5384">
        <v>0</v>
      </c>
      <c r="GE5384">
        <v>0</v>
      </c>
      <c r="GF5384">
        <v>0</v>
      </c>
      <c r="GG5384">
        <v>0</v>
      </c>
      <c r="GH5384">
        <v>0</v>
      </c>
      <c r="GI5384">
        <v>0</v>
      </c>
      <c r="GJ5384">
        <v>0</v>
      </c>
      <c r="GK5384">
        <v>0</v>
      </c>
      <c r="GL5384">
        <v>0</v>
      </c>
      <c r="GM5384">
        <v>0</v>
      </c>
      <c r="GN5384">
        <v>0</v>
      </c>
      <c r="GO5384">
        <v>0</v>
      </c>
      <c r="GP5384">
        <v>0</v>
      </c>
      <c r="GQ5384">
        <v>0</v>
      </c>
      <c r="GR5384">
        <v>0</v>
      </c>
      <c r="GS5384">
        <v>0</v>
      </c>
      <c r="GT5384">
        <v>0</v>
      </c>
      <c r="GU5384">
        <v>0</v>
      </c>
      <c r="GV5384">
        <v>0</v>
      </c>
      <c r="GW5384">
        <v>0</v>
      </c>
      <c r="GX5384">
        <v>0</v>
      </c>
      <c r="GY5384">
        <v>0</v>
      </c>
      <c r="GZ5384">
        <v>0</v>
      </c>
      <c r="HA5384">
        <v>0</v>
      </c>
      <c r="HB5384">
        <v>0</v>
      </c>
      <c r="HC5384">
        <v>0</v>
      </c>
      <c r="HD5384">
        <v>0</v>
      </c>
      <c r="HE5384">
        <v>0</v>
      </c>
      <c r="HF5384">
        <v>0</v>
      </c>
      <c r="HG5384">
        <v>0</v>
      </c>
      <c r="HH5384">
        <v>0</v>
      </c>
      <c r="HI5384">
        <v>0</v>
      </c>
      <c r="HJ5384">
        <v>0</v>
      </c>
      <c r="HK5384">
        <v>0</v>
      </c>
      <c r="HL5384">
        <v>0</v>
      </c>
      <c r="HM5384">
        <v>0</v>
      </c>
      <c r="HN5384">
        <v>0</v>
      </c>
      <c r="HO5384">
        <v>0</v>
      </c>
      <c r="HP5384">
        <v>0</v>
      </c>
      <c r="HQ5384">
        <v>0</v>
      </c>
      <c r="HR5384">
        <v>0</v>
      </c>
      <c r="HS5384">
        <v>0</v>
      </c>
      <c r="HT5384">
        <v>0</v>
      </c>
      <c r="HU5384">
        <v>0</v>
      </c>
      <c r="HV5384">
        <v>0</v>
      </c>
      <c r="HW5384">
        <v>0</v>
      </c>
      <c r="HX5384">
        <v>0</v>
      </c>
      <c r="HY5384">
        <v>0</v>
      </c>
      <c r="HZ5384">
        <v>0</v>
      </c>
      <c r="IA5384">
        <v>0</v>
      </c>
      <c r="IB5384">
        <v>0</v>
      </c>
      <c r="IC5384">
        <v>0</v>
      </c>
      <c r="ID5384">
        <v>0</v>
      </c>
      <c r="IE5384">
        <v>0</v>
      </c>
      <c r="IF5384">
        <v>0</v>
      </c>
      <c r="IG5384">
        <v>0</v>
      </c>
      <c r="IH5384">
        <v>0</v>
      </c>
      <c r="II5384">
        <v>0</v>
      </c>
      <c r="IJ5384">
        <v>0</v>
      </c>
      <c r="IK5384">
        <v>0</v>
      </c>
      <c r="IL5384">
        <v>0</v>
      </c>
      <c r="IM5384">
        <v>0</v>
      </c>
      <c r="IN5384">
        <v>0</v>
      </c>
      <c r="IO5384">
        <v>0</v>
      </c>
      <c r="IP5384">
        <v>0</v>
      </c>
      <c r="IQ5384">
        <v>0</v>
      </c>
      <c r="IR5384">
        <v>0</v>
      </c>
      <c r="IS5384">
        <v>0</v>
      </c>
      <c r="IT5384">
        <v>0</v>
      </c>
      <c r="IU5384">
        <v>0</v>
      </c>
      <c r="IV5384">
        <v>0</v>
      </c>
      <c r="IW5384">
        <v>0</v>
      </c>
      <c r="IX5384">
        <v>0</v>
      </c>
      <c r="IY5384">
        <v>0</v>
      </c>
      <c r="IZ5384">
        <v>0</v>
      </c>
      <c r="JA5384">
        <v>0</v>
      </c>
      <c r="JB5384">
        <v>0</v>
      </c>
      <c r="JC5384">
        <v>0</v>
      </c>
      <c r="JD5384">
        <v>0</v>
      </c>
      <c r="JE5384">
        <v>0</v>
      </c>
      <c r="JF5384">
        <v>0</v>
      </c>
      <c r="JG5384">
        <v>0</v>
      </c>
      <c r="JH5384">
        <v>0</v>
      </c>
      <c r="JI5384">
        <v>0</v>
      </c>
      <c r="JJ5384">
        <v>0</v>
      </c>
      <c r="JK5384">
        <v>0</v>
      </c>
      <c r="JL5384">
        <v>0</v>
      </c>
      <c r="JM5384" s="19">
        <v>0</v>
      </c>
      <c r="JN5384">
        <v>0</v>
      </c>
      <c r="JO5384">
        <v>0</v>
      </c>
      <c r="JP5384">
        <v>0</v>
      </c>
      <c r="JQ5384">
        <v>0</v>
      </c>
      <c r="JR5384">
        <v>0</v>
      </c>
      <c r="JS5384">
        <v>0</v>
      </c>
      <c r="JT5384">
        <v>0</v>
      </c>
      <c r="JU5384">
        <v>0</v>
      </c>
      <c r="JV5384">
        <v>0</v>
      </c>
      <c r="JW5384">
        <v>0</v>
      </c>
      <c r="JX5384">
        <v>0</v>
      </c>
      <c r="JY5384">
        <v>0</v>
      </c>
      <c r="JZ5384">
        <v>0</v>
      </c>
      <c r="KA5384">
        <v>0</v>
      </c>
      <c r="KB5384">
        <v>0</v>
      </c>
      <c r="KC5384">
        <v>0</v>
      </c>
      <c r="KD5384">
        <v>0</v>
      </c>
      <c r="KE5384">
        <v>0</v>
      </c>
    </row>
    <row r="5385" spans="1:291" x14ac:dyDescent="0.3">
      <c r="A5385">
        <v>1</v>
      </c>
      <c r="B5385">
        <v>19</v>
      </c>
      <c r="C5385">
        <v>0</v>
      </c>
      <c r="D5385">
        <v>7269.06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0</v>
      </c>
      <c r="EL5385">
        <v>0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>
        <v>0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C5385">
        <v>0</v>
      </c>
      <c r="FD5385">
        <v>0</v>
      </c>
      <c r="FE5385">
        <v>0</v>
      </c>
      <c r="FF5385">
        <v>0</v>
      </c>
      <c r="FG5385">
        <v>0</v>
      </c>
      <c r="FH5385">
        <v>0</v>
      </c>
      <c r="FI5385">
        <v>0</v>
      </c>
      <c r="FJ5385">
        <v>0</v>
      </c>
      <c r="FK5385">
        <v>0</v>
      </c>
      <c r="FL5385">
        <v>0</v>
      </c>
      <c r="FM5385">
        <v>0</v>
      </c>
      <c r="FN5385">
        <v>0</v>
      </c>
      <c r="FO5385">
        <v>0</v>
      </c>
      <c r="FP5385">
        <v>0</v>
      </c>
      <c r="FQ5385">
        <v>0</v>
      </c>
      <c r="FR5385">
        <v>0</v>
      </c>
      <c r="FS5385">
        <v>0</v>
      </c>
      <c r="FT5385">
        <v>0</v>
      </c>
      <c r="FU5385">
        <v>0</v>
      </c>
      <c r="FV5385">
        <v>0</v>
      </c>
      <c r="FW5385">
        <v>0</v>
      </c>
      <c r="FX5385">
        <v>0</v>
      </c>
      <c r="FY5385">
        <v>0</v>
      </c>
      <c r="FZ5385">
        <v>1</v>
      </c>
      <c r="GA5385">
        <v>0</v>
      </c>
      <c r="GB5385">
        <v>0</v>
      </c>
      <c r="GC5385">
        <v>0</v>
      </c>
      <c r="GD5385">
        <v>0</v>
      </c>
      <c r="GE5385">
        <v>0</v>
      </c>
      <c r="GF5385">
        <v>0</v>
      </c>
      <c r="GG5385">
        <v>0</v>
      </c>
      <c r="GH5385">
        <v>0</v>
      </c>
      <c r="GI5385">
        <v>0</v>
      </c>
      <c r="GJ5385">
        <v>0</v>
      </c>
      <c r="GK5385">
        <v>0</v>
      </c>
      <c r="GL5385">
        <v>0</v>
      </c>
      <c r="GM5385">
        <v>0</v>
      </c>
      <c r="GN5385">
        <v>0</v>
      </c>
      <c r="GO5385">
        <v>0</v>
      </c>
      <c r="GP5385">
        <v>0</v>
      </c>
      <c r="GQ5385">
        <v>0</v>
      </c>
      <c r="GR5385">
        <v>0</v>
      </c>
      <c r="GS5385">
        <v>0</v>
      </c>
      <c r="GT5385">
        <v>0</v>
      </c>
      <c r="GU5385">
        <v>0</v>
      </c>
      <c r="GV5385">
        <v>0</v>
      </c>
      <c r="GW5385">
        <v>0</v>
      </c>
      <c r="GX5385">
        <v>0</v>
      </c>
      <c r="GY5385">
        <v>0</v>
      </c>
      <c r="GZ5385">
        <v>0</v>
      </c>
      <c r="HA5385">
        <v>0</v>
      </c>
      <c r="HB5385">
        <v>0</v>
      </c>
      <c r="HC5385">
        <v>0</v>
      </c>
      <c r="HD5385">
        <v>0</v>
      </c>
      <c r="HE5385">
        <v>0</v>
      </c>
      <c r="HF5385">
        <v>0</v>
      </c>
      <c r="HG5385">
        <v>0</v>
      </c>
      <c r="HH5385">
        <v>0</v>
      </c>
      <c r="HI5385">
        <v>0</v>
      </c>
      <c r="HJ5385">
        <v>0</v>
      </c>
      <c r="HK5385">
        <v>0</v>
      </c>
      <c r="HL5385">
        <v>0</v>
      </c>
      <c r="HM5385">
        <v>0</v>
      </c>
      <c r="HN5385">
        <v>0</v>
      </c>
      <c r="HO5385">
        <v>0</v>
      </c>
      <c r="HP5385">
        <v>0</v>
      </c>
      <c r="HQ5385">
        <v>0</v>
      </c>
      <c r="HR5385">
        <v>0</v>
      </c>
      <c r="HS5385">
        <v>0</v>
      </c>
      <c r="HT5385">
        <v>0</v>
      </c>
      <c r="HU5385">
        <v>0</v>
      </c>
      <c r="HV5385">
        <v>0</v>
      </c>
      <c r="HW5385">
        <v>0</v>
      </c>
      <c r="HX5385">
        <v>0</v>
      </c>
      <c r="HY5385">
        <v>0</v>
      </c>
      <c r="HZ5385">
        <v>0</v>
      </c>
      <c r="IA5385">
        <v>0</v>
      </c>
      <c r="IB5385">
        <v>0</v>
      </c>
      <c r="IC5385">
        <v>0</v>
      </c>
      <c r="ID5385">
        <v>0</v>
      </c>
      <c r="IE5385">
        <v>0</v>
      </c>
      <c r="IF5385">
        <v>0</v>
      </c>
      <c r="IG5385">
        <v>0</v>
      </c>
      <c r="IH5385">
        <v>0</v>
      </c>
      <c r="II5385">
        <v>0</v>
      </c>
      <c r="IJ5385">
        <v>0</v>
      </c>
      <c r="IK5385">
        <v>0</v>
      </c>
      <c r="IL5385">
        <v>0</v>
      </c>
      <c r="IM5385">
        <v>0</v>
      </c>
      <c r="IN5385">
        <v>0</v>
      </c>
      <c r="IO5385">
        <v>0</v>
      </c>
      <c r="IP5385">
        <v>0</v>
      </c>
      <c r="IQ5385">
        <v>0</v>
      </c>
      <c r="IR5385">
        <v>0</v>
      </c>
      <c r="IS5385">
        <v>0</v>
      </c>
      <c r="IT5385">
        <v>0</v>
      </c>
      <c r="IU5385">
        <v>0</v>
      </c>
      <c r="IV5385">
        <v>0</v>
      </c>
      <c r="IW5385">
        <v>0</v>
      </c>
      <c r="IX5385">
        <v>0</v>
      </c>
      <c r="IY5385">
        <v>0</v>
      </c>
      <c r="IZ5385">
        <v>0</v>
      </c>
      <c r="JA5385">
        <v>0</v>
      </c>
      <c r="JB5385">
        <v>0</v>
      </c>
      <c r="JC5385">
        <v>0</v>
      </c>
      <c r="JD5385">
        <v>0</v>
      </c>
      <c r="JE5385">
        <v>0</v>
      </c>
      <c r="JF5385">
        <v>0</v>
      </c>
      <c r="JG5385">
        <v>0</v>
      </c>
      <c r="JH5385">
        <v>0</v>
      </c>
      <c r="JI5385">
        <v>0</v>
      </c>
      <c r="JJ5385">
        <v>0</v>
      </c>
      <c r="JK5385">
        <v>0</v>
      </c>
      <c r="JL5385">
        <v>0</v>
      </c>
      <c r="JM5385" s="19">
        <v>0</v>
      </c>
      <c r="JN5385">
        <v>0</v>
      </c>
      <c r="JO5385">
        <v>0</v>
      </c>
      <c r="JP5385">
        <v>0</v>
      </c>
      <c r="JQ5385">
        <v>0</v>
      </c>
      <c r="JR5385">
        <v>0</v>
      </c>
      <c r="JS5385">
        <v>0</v>
      </c>
      <c r="JT5385">
        <v>0</v>
      </c>
      <c r="JU5385">
        <v>0</v>
      </c>
      <c r="JV5385">
        <v>0</v>
      </c>
      <c r="JW5385">
        <v>0</v>
      </c>
      <c r="JX5385">
        <v>0</v>
      </c>
      <c r="JY5385">
        <v>0</v>
      </c>
      <c r="JZ5385">
        <v>0</v>
      </c>
      <c r="KA5385">
        <v>0</v>
      </c>
      <c r="KB5385">
        <v>0</v>
      </c>
      <c r="KC5385">
        <v>0</v>
      </c>
      <c r="KD5385">
        <v>0</v>
      </c>
      <c r="KE5385">
        <v>0</v>
      </c>
    </row>
    <row r="5386" spans="1:291" x14ac:dyDescent="0.3">
      <c r="A5386">
        <v>1</v>
      </c>
      <c r="B5386">
        <v>19</v>
      </c>
      <c r="C5386">
        <v>0</v>
      </c>
      <c r="D5386">
        <v>7361.21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  <c r="EE5386">
        <v>0</v>
      </c>
      <c r="EF5386">
        <v>0</v>
      </c>
      <c r="EG5386">
        <v>0</v>
      </c>
      <c r="EH5386">
        <v>0</v>
      </c>
      <c r="EI5386">
        <v>0</v>
      </c>
      <c r="EJ5386">
        <v>0</v>
      </c>
      <c r="EK5386">
        <v>0</v>
      </c>
      <c r="EL5386">
        <v>0</v>
      </c>
      <c r="EM5386">
        <v>0</v>
      </c>
      <c r="EN5386">
        <v>0</v>
      </c>
      <c r="EO5386">
        <v>0</v>
      </c>
      <c r="EP5386">
        <v>0</v>
      </c>
      <c r="EQ5386">
        <v>0</v>
      </c>
      <c r="ER5386">
        <v>0</v>
      </c>
      <c r="ES5386">
        <v>0</v>
      </c>
      <c r="ET5386">
        <v>0</v>
      </c>
      <c r="EU5386">
        <v>0</v>
      </c>
      <c r="EV5386">
        <v>0</v>
      </c>
      <c r="EW5386">
        <v>0</v>
      </c>
      <c r="EX5386">
        <v>0</v>
      </c>
      <c r="EY5386">
        <v>0</v>
      </c>
      <c r="EZ5386">
        <v>0</v>
      </c>
      <c r="FA5386">
        <v>0</v>
      </c>
      <c r="FB5386">
        <v>0</v>
      </c>
      <c r="FC5386">
        <v>0</v>
      </c>
      <c r="FD5386">
        <v>0</v>
      </c>
      <c r="FE5386">
        <v>0</v>
      </c>
      <c r="FF5386">
        <v>0</v>
      </c>
      <c r="FG5386">
        <v>0</v>
      </c>
      <c r="FH5386">
        <v>0</v>
      </c>
      <c r="FI5386">
        <v>0</v>
      </c>
      <c r="FJ5386">
        <v>0</v>
      </c>
      <c r="FK5386">
        <v>0</v>
      </c>
      <c r="FL5386">
        <v>0</v>
      </c>
      <c r="FM5386">
        <v>0</v>
      </c>
      <c r="FN5386">
        <v>0</v>
      </c>
      <c r="FO5386">
        <v>0</v>
      </c>
      <c r="FP5386">
        <v>0</v>
      </c>
      <c r="FQ5386">
        <v>0</v>
      </c>
      <c r="FR5386">
        <v>0</v>
      </c>
      <c r="FS5386">
        <v>0</v>
      </c>
      <c r="FT5386">
        <v>0</v>
      </c>
      <c r="FU5386">
        <v>0</v>
      </c>
      <c r="FV5386">
        <v>0</v>
      </c>
      <c r="FW5386">
        <v>0</v>
      </c>
      <c r="FX5386">
        <v>0</v>
      </c>
      <c r="FY5386">
        <v>0</v>
      </c>
      <c r="FZ5386">
        <v>0</v>
      </c>
      <c r="GA5386">
        <v>1</v>
      </c>
      <c r="GB5386">
        <v>0</v>
      </c>
      <c r="GC5386">
        <v>0</v>
      </c>
      <c r="GD5386">
        <v>0</v>
      </c>
      <c r="GE5386">
        <v>0</v>
      </c>
      <c r="GF5386">
        <v>0</v>
      </c>
      <c r="GG5386">
        <v>0</v>
      </c>
      <c r="GH5386">
        <v>0</v>
      </c>
      <c r="GI5386">
        <v>0</v>
      </c>
      <c r="GJ5386">
        <v>0</v>
      </c>
      <c r="GK5386">
        <v>0</v>
      </c>
      <c r="GL5386">
        <v>0</v>
      </c>
      <c r="GM5386">
        <v>0</v>
      </c>
      <c r="GN5386">
        <v>0</v>
      </c>
      <c r="GO5386">
        <v>0</v>
      </c>
      <c r="GP5386">
        <v>0</v>
      </c>
      <c r="GQ5386">
        <v>0</v>
      </c>
      <c r="GR5386">
        <v>0</v>
      </c>
      <c r="GS5386">
        <v>0</v>
      </c>
      <c r="GT5386">
        <v>0</v>
      </c>
      <c r="GU5386">
        <v>0</v>
      </c>
      <c r="GV5386">
        <v>0</v>
      </c>
      <c r="GW5386">
        <v>0</v>
      </c>
      <c r="GX5386">
        <v>0</v>
      </c>
      <c r="GY5386">
        <v>0</v>
      </c>
      <c r="GZ5386">
        <v>0</v>
      </c>
      <c r="HA5386">
        <v>0</v>
      </c>
      <c r="HB5386">
        <v>0</v>
      </c>
      <c r="HC5386">
        <v>0</v>
      </c>
      <c r="HD5386">
        <v>0</v>
      </c>
      <c r="HE5386">
        <v>0</v>
      </c>
      <c r="HF5386">
        <v>0</v>
      </c>
      <c r="HG5386">
        <v>0</v>
      </c>
      <c r="HH5386">
        <v>0</v>
      </c>
      <c r="HI5386">
        <v>0</v>
      </c>
      <c r="HJ5386">
        <v>0</v>
      </c>
      <c r="HK5386">
        <v>0</v>
      </c>
      <c r="HL5386">
        <v>0</v>
      </c>
      <c r="HM5386">
        <v>0</v>
      </c>
      <c r="HN5386">
        <v>0</v>
      </c>
      <c r="HO5386">
        <v>0</v>
      </c>
      <c r="HP5386">
        <v>0</v>
      </c>
      <c r="HQ5386">
        <v>0</v>
      </c>
      <c r="HR5386">
        <v>0</v>
      </c>
      <c r="HS5386">
        <v>0</v>
      </c>
      <c r="HT5386">
        <v>0</v>
      </c>
      <c r="HU5386">
        <v>0</v>
      </c>
      <c r="HV5386">
        <v>0</v>
      </c>
      <c r="HW5386">
        <v>0</v>
      </c>
      <c r="HX5386">
        <v>0</v>
      </c>
      <c r="HY5386">
        <v>0</v>
      </c>
      <c r="HZ5386">
        <v>0</v>
      </c>
      <c r="IA5386">
        <v>0</v>
      </c>
      <c r="IB5386">
        <v>0</v>
      </c>
      <c r="IC5386">
        <v>0</v>
      </c>
      <c r="ID5386">
        <v>0</v>
      </c>
      <c r="IE5386">
        <v>0</v>
      </c>
      <c r="IF5386">
        <v>0</v>
      </c>
      <c r="IG5386">
        <v>0</v>
      </c>
      <c r="IH5386">
        <v>0</v>
      </c>
      <c r="II5386">
        <v>0</v>
      </c>
      <c r="IJ5386">
        <v>0</v>
      </c>
      <c r="IK5386">
        <v>0</v>
      </c>
      <c r="IL5386">
        <v>0</v>
      </c>
      <c r="IM5386">
        <v>0</v>
      </c>
      <c r="IN5386">
        <v>0</v>
      </c>
      <c r="IO5386">
        <v>0</v>
      </c>
      <c r="IP5386">
        <v>0</v>
      </c>
      <c r="IQ5386">
        <v>0</v>
      </c>
      <c r="IR5386">
        <v>0</v>
      </c>
      <c r="IS5386">
        <v>0</v>
      </c>
      <c r="IT5386">
        <v>0</v>
      </c>
      <c r="IU5386">
        <v>0</v>
      </c>
      <c r="IV5386">
        <v>0</v>
      </c>
      <c r="IW5386">
        <v>0</v>
      </c>
      <c r="IX5386">
        <v>0</v>
      </c>
      <c r="IY5386">
        <v>0</v>
      </c>
      <c r="IZ5386">
        <v>0</v>
      </c>
      <c r="JA5386">
        <v>0</v>
      </c>
      <c r="JB5386">
        <v>0</v>
      </c>
      <c r="JC5386">
        <v>0</v>
      </c>
      <c r="JD5386">
        <v>0</v>
      </c>
      <c r="JE5386">
        <v>0</v>
      </c>
      <c r="JF5386">
        <v>0</v>
      </c>
      <c r="JG5386">
        <v>0</v>
      </c>
      <c r="JH5386">
        <v>0</v>
      </c>
      <c r="JI5386">
        <v>0</v>
      </c>
      <c r="JJ5386">
        <v>0</v>
      </c>
      <c r="JK5386">
        <v>0</v>
      </c>
      <c r="JL5386">
        <v>0</v>
      </c>
      <c r="JM5386" s="19">
        <v>0</v>
      </c>
      <c r="JN5386">
        <v>0</v>
      </c>
      <c r="JO5386">
        <v>0</v>
      </c>
      <c r="JP5386">
        <v>0</v>
      </c>
      <c r="JQ5386">
        <v>0</v>
      </c>
      <c r="JR5386">
        <v>0</v>
      </c>
      <c r="JS5386">
        <v>0</v>
      </c>
      <c r="JT5386">
        <v>0</v>
      </c>
      <c r="JU5386">
        <v>0</v>
      </c>
      <c r="JV5386">
        <v>0</v>
      </c>
      <c r="JW5386">
        <v>0</v>
      </c>
      <c r="JX5386">
        <v>0</v>
      </c>
      <c r="JY5386">
        <v>0</v>
      </c>
      <c r="JZ5386">
        <v>0</v>
      </c>
      <c r="KA5386">
        <v>0</v>
      </c>
      <c r="KB5386">
        <v>0</v>
      </c>
      <c r="KC5386">
        <v>0</v>
      </c>
      <c r="KD5386">
        <v>0</v>
      </c>
      <c r="KE5386">
        <v>0</v>
      </c>
    </row>
    <row r="5387" spans="1:291" x14ac:dyDescent="0.3">
      <c r="A5387">
        <v>1</v>
      </c>
      <c r="B5387">
        <v>19</v>
      </c>
      <c r="C5387">
        <v>0</v>
      </c>
      <c r="D5387">
        <v>7353.92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  <c r="EE5387">
        <v>0</v>
      </c>
      <c r="EF5387">
        <v>0</v>
      </c>
      <c r="EG5387">
        <v>0</v>
      </c>
      <c r="EH5387">
        <v>0</v>
      </c>
      <c r="EI5387">
        <v>0</v>
      </c>
      <c r="EJ5387">
        <v>0</v>
      </c>
      <c r="EK5387">
        <v>0</v>
      </c>
      <c r="EL5387">
        <v>0</v>
      </c>
      <c r="EM5387">
        <v>0</v>
      </c>
      <c r="EN5387">
        <v>0</v>
      </c>
      <c r="EO5387">
        <v>0</v>
      </c>
      <c r="EP5387">
        <v>0</v>
      </c>
      <c r="EQ5387">
        <v>0</v>
      </c>
      <c r="ER5387">
        <v>0</v>
      </c>
      <c r="ES5387">
        <v>0</v>
      </c>
      <c r="ET5387">
        <v>0</v>
      </c>
      <c r="EU5387">
        <v>0</v>
      </c>
      <c r="EV5387">
        <v>0</v>
      </c>
      <c r="EW5387">
        <v>0</v>
      </c>
      <c r="EX5387">
        <v>0</v>
      </c>
      <c r="EY5387">
        <v>0</v>
      </c>
      <c r="EZ5387">
        <v>0</v>
      </c>
      <c r="FA5387">
        <v>0</v>
      </c>
      <c r="FB5387">
        <v>0</v>
      </c>
      <c r="FC5387">
        <v>0</v>
      </c>
      <c r="FD5387">
        <v>0</v>
      </c>
      <c r="FE5387">
        <v>0</v>
      </c>
      <c r="FF5387">
        <v>0</v>
      </c>
      <c r="FG5387">
        <v>0</v>
      </c>
      <c r="FH5387">
        <v>0</v>
      </c>
      <c r="FI5387">
        <v>0</v>
      </c>
      <c r="FJ5387">
        <v>0</v>
      </c>
      <c r="FK5387">
        <v>0</v>
      </c>
      <c r="FL5387">
        <v>0</v>
      </c>
      <c r="FM5387">
        <v>0</v>
      </c>
      <c r="FN5387">
        <v>0</v>
      </c>
      <c r="FO5387">
        <v>0</v>
      </c>
      <c r="FP5387">
        <v>0</v>
      </c>
      <c r="FQ5387">
        <v>0</v>
      </c>
      <c r="FR5387">
        <v>0</v>
      </c>
      <c r="FS5387">
        <v>0</v>
      </c>
      <c r="FT5387">
        <v>0</v>
      </c>
      <c r="FU5387">
        <v>0</v>
      </c>
      <c r="FV5387">
        <v>0</v>
      </c>
      <c r="FW5387">
        <v>0</v>
      </c>
      <c r="FX5387">
        <v>0</v>
      </c>
      <c r="FY5387">
        <v>0</v>
      </c>
      <c r="FZ5387">
        <v>0</v>
      </c>
      <c r="GA5387">
        <v>0</v>
      </c>
      <c r="GB5387">
        <v>1</v>
      </c>
      <c r="GC5387">
        <v>0</v>
      </c>
      <c r="GD5387">
        <v>0</v>
      </c>
      <c r="GE5387">
        <v>0</v>
      </c>
      <c r="GF5387">
        <v>0</v>
      </c>
      <c r="GG5387">
        <v>0</v>
      </c>
      <c r="GH5387">
        <v>0</v>
      </c>
      <c r="GI5387">
        <v>0</v>
      </c>
      <c r="GJ5387">
        <v>0</v>
      </c>
      <c r="GK5387">
        <v>0</v>
      </c>
      <c r="GL5387">
        <v>0</v>
      </c>
      <c r="GM5387">
        <v>0</v>
      </c>
      <c r="GN5387">
        <v>0</v>
      </c>
      <c r="GO5387">
        <v>0</v>
      </c>
      <c r="GP5387">
        <v>0</v>
      </c>
      <c r="GQ5387">
        <v>0</v>
      </c>
      <c r="GR5387">
        <v>0</v>
      </c>
      <c r="GS5387">
        <v>0</v>
      </c>
      <c r="GT5387">
        <v>0</v>
      </c>
      <c r="GU5387">
        <v>0</v>
      </c>
      <c r="GV5387">
        <v>0</v>
      </c>
      <c r="GW5387">
        <v>0</v>
      </c>
      <c r="GX5387">
        <v>0</v>
      </c>
      <c r="GY5387">
        <v>0</v>
      </c>
      <c r="GZ5387">
        <v>0</v>
      </c>
      <c r="HA5387">
        <v>0</v>
      </c>
      <c r="HB5387">
        <v>0</v>
      </c>
      <c r="HC5387">
        <v>0</v>
      </c>
      <c r="HD5387">
        <v>0</v>
      </c>
      <c r="HE5387">
        <v>0</v>
      </c>
      <c r="HF5387">
        <v>0</v>
      </c>
      <c r="HG5387">
        <v>0</v>
      </c>
      <c r="HH5387">
        <v>0</v>
      </c>
      <c r="HI5387">
        <v>0</v>
      </c>
      <c r="HJ5387">
        <v>0</v>
      </c>
      <c r="HK5387">
        <v>0</v>
      </c>
      <c r="HL5387">
        <v>0</v>
      </c>
      <c r="HM5387">
        <v>0</v>
      </c>
      <c r="HN5387">
        <v>0</v>
      </c>
      <c r="HO5387">
        <v>0</v>
      </c>
      <c r="HP5387">
        <v>0</v>
      </c>
      <c r="HQ5387">
        <v>0</v>
      </c>
      <c r="HR5387">
        <v>0</v>
      </c>
      <c r="HS5387">
        <v>0</v>
      </c>
      <c r="HT5387">
        <v>0</v>
      </c>
      <c r="HU5387">
        <v>0</v>
      </c>
      <c r="HV5387">
        <v>0</v>
      </c>
      <c r="HW5387">
        <v>0</v>
      </c>
      <c r="HX5387">
        <v>0</v>
      </c>
      <c r="HY5387">
        <v>0</v>
      </c>
      <c r="HZ5387">
        <v>0</v>
      </c>
      <c r="IA5387">
        <v>0</v>
      </c>
      <c r="IB5387">
        <v>0</v>
      </c>
      <c r="IC5387">
        <v>0</v>
      </c>
      <c r="ID5387">
        <v>0</v>
      </c>
      <c r="IE5387">
        <v>0</v>
      </c>
      <c r="IF5387">
        <v>0</v>
      </c>
      <c r="IG5387">
        <v>0</v>
      </c>
      <c r="IH5387">
        <v>0</v>
      </c>
      <c r="II5387">
        <v>0</v>
      </c>
      <c r="IJ5387">
        <v>0</v>
      </c>
      <c r="IK5387">
        <v>0</v>
      </c>
      <c r="IL5387">
        <v>0</v>
      </c>
      <c r="IM5387">
        <v>0</v>
      </c>
      <c r="IN5387">
        <v>0</v>
      </c>
      <c r="IO5387">
        <v>0</v>
      </c>
      <c r="IP5387">
        <v>0</v>
      </c>
      <c r="IQ5387">
        <v>0</v>
      </c>
      <c r="IR5387">
        <v>0</v>
      </c>
      <c r="IS5387">
        <v>0</v>
      </c>
      <c r="IT5387">
        <v>0</v>
      </c>
      <c r="IU5387">
        <v>0</v>
      </c>
      <c r="IV5387">
        <v>0</v>
      </c>
      <c r="IW5387">
        <v>0</v>
      </c>
      <c r="IX5387">
        <v>0</v>
      </c>
      <c r="IY5387">
        <v>0</v>
      </c>
      <c r="IZ5387">
        <v>0</v>
      </c>
      <c r="JA5387">
        <v>0</v>
      </c>
      <c r="JB5387">
        <v>0</v>
      </c>
      <c r="JC5387">
        <v>0</v>
      </c>
      <c r="JD5387">
        <v>0</v>
      </c>
      <c r="JE5387">
        <v>0</v>
      </c>
      <c r="JF5387">
        <v>0</v>
      </c>
      <c r="JG5387">
        <v>0</v>
      </c>
      <c r="JH5387">
        <v>0</v>
      </c>
      <c r="JI5387">
        <v>0</v>
      </c>
      <c r="JJ5387">
        <v>0</v>
      </c>
      <c r="JK5387">
        <v>0</v>
      </c>
      <c r="JL5387">
        <v>0</v>
      </c>
      <c r="JM5387" s="19">
        <v>0</v>
      </c>
      <c r="JN5387">
        <v>0</v>
      </c>
      <c r="JO5387">
        <v>0</v>
      </c>
      <c r="JP5387">
        <v>0</v>
      </c>
      <c r="JQ5387">
        <v>0</v>
      </c>
      <c r="JR5387">
        <v>0</v>
      </c>
      <c r="JS5387">
        <v>0</v>
      </c>
      <c r="JT5387">
        <v>0</v>
      </c>
      <c r="JU5387">
        <v>0</v>
      </c>
      <c r="JV5387">
        <v>0</v>
      </c>
      <c r="JW5387">
        <v>0</v>
      </c>
      <c r="JX5387">
        <v>0</v>
      </c>
      <c r="JY5387">
        <v>0</v>
      </c>
      <c r="JZ5387">
        <v>0</v>
      </c>
      <c r="KA5387">
        <v>0</v>
      </c>
      <c r="KB5387">
        <v>0</v>
      </c>
      <c r="KC5387">
        <v>0</v>
      </c>
      <c r="KD5387">
        <v>0</v>
      </c>
      <c r="KE5387">
        <v>0</v>
      </c>
    </row>
    <row r="5388" spans="1:291" x14ac:dyDescent="0.3">
      <c r="A5388">
        <v>1</v>
      </c>
      <c r="B5388">
        <v>19</v>
      </c>
      <c r="C5388">
        <v>0</v>
      </c>
      <c r="D5388">
        <v>7436.49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  <c r="EE5388">
        <v>0</v>
      </c>
      <c r="EF5388">
        <v>0</v>
      </c>
      <c r="EG5388">
        <v>0</v>
      </c>
      <c r="EH5388">
        <v>0</v>
      </c>
      <c r="EI5388">
        <v>0</v>
      </c>
      <c r="EJ5388">
        <v>0</v>
      </c>
      <c r="EK5388">
        <v>0</v>
      </c>
      <c r="EL5388">
        <v>0</v>
      </c>
      <c r="EM5388">
        <v>0</v>
      </c>
      <c r="EN5388">
        <v>0</v>
      </c>
      <c r="EO5388">
        <v>0</v>
      </c>
      <c r="EP5388">
        <v>0</v>
      </c>
      <c r="EQ5388">
        <v>0</v>
      </c>
      <c r="ER5388">
        <v>0</v>
      </c>
      <c r="ES5388">
        <v>0</v>
      </c>
      <c r="ET5388">
        <v>0</v>
      </c>
      <c r="EU5388">
        <v>0</v>
      </c>
      <c r="EV5388">
        <v>0</v>
      </c>
      <c r="EW5388">
        <v>0</v>
      </c>
      <c r="EX5388">
        <v>0</v>
      </c>
      <c r="EY5388">
        <v>0</v>
      </c>
      <c r="EZ5388">
        <v>0</v>
      </c>
      <c r="FA5388">
        <v>0</v>
      </c>
      <c r="FB5388">
        <v>0</v>
      </c>
      <c r="FC5388">
        <v>0</v>
      </c>
      <c r="FD5388">
        <v>0</v>
      </c>
      <c r="FE5388">
        <v>0</v>
      </c>
      <c r="FF5388">
        <v>0</v>
      </c>
      <c r="FG5388">
        <v>0</v>
      </c>
      <c r="FH5388">
        <v>0</v>
      </c>
      <c r="FI5388">
        <v>0</v>
      </c>
      <c r="FJ5388">
        <v>0</v>
      </c>
      <c r="FK5388">
        <v>0</v>
      </c>
      <c r="FL5388">
        <v>0</v>
      </c>
      <c r="FM5388">
        <v>0</v>
      </c>
      <c r="FN5388">
        <v>0</v>
      </c>
      <c r="FO5388">
        <v>0</v>
      </c>
      <c r="FP5388">
        <v>0</v>
      </c>
      <c r="FQ5388">
        <v>0</v>
      </c>
      <c r="FR5388">
        <v>0</v>
      </c>
      <c r="FS5388">
        <v>0</v>
      </c>
      <c r="FT5388">
        <v>0</v>
      </c>
      <c r="FU5388">
        <v>0</v>
      </c>
      <c r="FV5388">
        <v>0</v>
      </c>
      <c r="FW5388">
        <v>0</v>
      </c>
      <c r="FX5388">
        <v>0</v>
      </c>
      <c r="FY5388">
        <v>0</v>
      </c>
      <c r="FZ5388">
        <v>0</v>
      </c>
      <c r="GA5388">
        <v>0</v>
      </c>
      <c r="GB5388">
        <v>0</v>
      </c>
      <c r="GC5388">
        <v>1</v>
      </c>
      <c r="GD5388">
        <v>0</v>
      </c>
      <c r="GE5388">
        <v>0</v>
      </c>
      <c r="GF5388">
        <v>0</v>
      </c>
      <c r="GG5388">
        <v>0</v>
      </c>
      <c r="GH5388">
        <v>0</v>
      </c>
      <c r="GI5388">
        <v>0</v>
      </c>
      <c r="GJ5388">
        <v>0</v>
      </c>
      <c r="GK5388">
        <v>0</v>
      </c>
      <c r="GL5388">
        <v>0</v>
      </c>
      <c r="GM5388">
        <v>0</v>
      </c>
      <c r="GN5388">
        <v>0</v>
      </c>
      <c r="GO5388">
        <v>0</v>
      </c>
      <c r="GP5388">
        <v>0</v>
      </c>
      <c r="GQ5388">
        <v>0</v>
      </c>
      <c r="GR5388">
        <v>0</v>
      </c>
      <c r="GS5388">
        <v>0</v>
      </c>
      <c r="GT5388">
        <v>0</v>
      </c>
      <c r="GU5388">
        <v>0</v>
      </c>
      <c r="GV5388">
        <v>0</v>
      </c>
      <c r="GW5388">
        <v>0</v>
      </c>
      <c r="GX5388">
        <v>0</v>
      </c>
      <c r="GY5388">
        <v>0</v>
      </c>
      <c r="GZ5388">
        <v>0</v>
      </c>
      <c r="HA5388">
        <v>0</v>
      </c>
      <c r="HB5388">
        <v>0</v>
      </c>
      <c r="HC5388">
        <v>0</v>
      </c>
      <c r="HD5388">
        <v>0</v>
      </c>
      <c r="HE5388">
        <v>0</v>
      </c>
      <c r="HF5388">
        <v>0</v>
      </c>
      <c r="HG5388">
        <v>0</v>
      </c>
      <c r="HH5388">
        <v>0</v>
      </c>
      <c r="HI5388">
        <v>0</v>
      </c>
      <c r="HJ5388">
        <v>0</v>
      </c>
      <c r="HK5388">
        <v>0</v>
      </c>
      <c r="HL5388">
        <v>0</v>
      </c>
      <c r="HM5388">
        <v>0</v>
      </c>
      <c r="HN5388">
        <v>0</v>
      </c>
      <c r="HO5388">
        <v>0</v>
      </c>
      <c r="HP5388">
        <v>0</v>
      </c>
      <c r="HQ5388">
        <v>0</v>
      </c>
      <c r="HR5388">
        <v>0</v>
      </c>
      <c r="HS5388">
        <v>0</v>
      </c>
      <c r="HT5388">
        <v>0</v>
      </c>
      <c r="HU5388">
        <v>0</v>
      </c>
      <c r="HV5388">
        <v>0</v>
      </c>
      <c r="HW5388">
        <v>0</v>
      </c>
      <c r="HX5388">
        <v>0</v>
      </c>
      <c r="HY5388">
        <v>0</v>
      </c>
      <c r="HZ5388">
        <v>0</v>
      </c>
      <c r="IA5388">
        <v>0</v>
      </c>
      <c r="IB5388">
        <v>0</v>
      </c>
      <c r="IC5388">
        <v>0</v>
      </c>
      <c r="ID5388">
        <v>0</v>
      </c>
      <c r="IE5388">
        <v>0</v>
      </c>
      <c r="IF5388">
        <v>0</v>
      </c>
      <c r="IG5388">
        <v>0</v>
      </c>
      <c r="IH5388">
        <v>0</v>
      </c>
      <c r="II5388">
        <v>0</v>
      </c>
      <c r="IJ5388">
        <v>0</v>
      </c>
      <c r="IK5388">
        <v>0</v>
      </c>
      <c r="IL5388">
        <v>0</v>
      </c>
      <c r="IM5388">
        <v>0</v>
      </c>
      <c r="IN5388">
        <v>0</v>
      </c>
      <c r="IO5388">
        <v>0</v>
      </c>
      <c r="IP5388">
        <v>0</v>
      </c>
      <c r="IQ5388">
        <v>0</v>
      </c>
      <c r="IR5388">
        <v>0</v>
      </c>
      <c r="IS5388">
        <v>0</v>
      </c>
      <c r="IT5388">
        <v>0</v>
      </c>
      <c r="IU5388">
        <v>0</v>
      </c>
      <c r="IV5388">
        <v>0</v>
      </c>
      <c r="IW5388">
        <v>0</v>
      </c>
      <c r="IX5388">
        <v>0</v>
      </c>
      <c r="IY5388">
        <v>0</v>
      </c>
      <c r="IZ5388">
        <v>0</v>
      </c>
      <c r="JA5388">
        <v>0</v>
      </c>
      <c r="JB5388">
        <v>0</v>
      </c>
      <c r="JC5388">
        <v>0</v>
      </c>
      <c r="JD5388">
        <v>0</v>
      </c>
      <c r="JE5388">
        <v>0</v>
      </c>
      <c r="JF5388">
        <v>0</v>
      </c>
      <c r="JG5388">
        <v>0</v>
      </c>
      <c r="JH5388">
        <v>0</v>
      </c>
      <c r="JI5388">
        <v>0</v>
      </c>
      <c r="JJ5388">
        <v>0</v>
      </c>
      <c r="JK5388">
        <v>0</v>
      </c>
      <c r="JL5388">
        <v>0</v>
      </c>
      <c r="JM5388" s="19">
        <v>0</v>
      </c>
      <c r="JN5388">
        <v>0</v>
      </c>
      <c r="JO5388">
        <v>0</v>
      </c>
      <c r="JP5388">
        <v>0</v>
      </c>
      <c r="JQ5388">
        <v>0</v>
      </c>
      <c r="JR5388">
        <v>0</v>
      </c>
      <c r="JS5388">
        <v>0</v>
      </c>
      <c r="JT5388">
        <v>0</v>
      </c>
      <c r="JU5388">
        <v>0</v>
      </c>
      <c r="JV5388">
        <v>0</v>
      </c>
      <c r="JW5388">
        <v>0</v>
      </c>
      <c r="JX5388">
        <v>0</v>
      </c>
      <c r="JY5388">
        <v>0</v>
      </c>
      <c r="JZ5388">
        <v>0</v>
      </c>
      <c r="KA5388">
        <v>0</v>
      </c>
      <c r="KB5388">
        <v>0</v>
      </c>
      <c r="KC5388">
        <v>0</v>
      </c>
      <c r="KD5388">
        <v>0</v>
      </c>
      <c r="KE5388">
        <v>0</v>
      </c>
    </row>
    <row r="5389" spans="1:291" x14ac:dyDescent="0.3">
      <c r="A5389">
        <v>1</v>
      </c>
      <c r="B5389">
        <v>19</v>
      </c>
      <c r="C5389">
        <v>0</v>
      </c>
      <c r="D5389">
        <v>7523.24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  <c r="EE5389">
        <v>0</v>
      </c>
      <c r="EF5389">
        <v>0</v>
      </c>
      <c r="EG5389">
        <v>0</v>
      </c>
      <c r="EH5389">
        <v>0</v>
      </c>
      <c r="EI5389">
        <v>0</v>
      </c>
      <c r="EJ5389">
        <v>0</v>
      </c>
      <c r="EK5389">
        <v>0</v>
      </c>
      <c r="EL5389">
        <v>0</v>
      </c>
      <c r="EM5389">
        <v>0</v>
      </c>
      <c r="EN5389">
        <v>0</v>
      </c>
      <c r="EO5389">
        <v>0</v>
      </c>
      <c r="EP5389">
        <v>0</v>
      </c>
      <c r="EQ5389">
        <v>0</v>
      </c>
      <c r="ER5389">
        <v>0</v>
      </c>
      <c r="ES5389">
        <v>0</v>
      </c>
      <c r="ET5389">
        <v>0</v>
      </c>
      <c r="EU5389">
        <v>0</v>
      </c>
      <c r="EV5389">
        <v>0</v>
      </c>
      <c r="EW5389">
        <v>0</v>
      </c>
      <c r="EX5389">
        <v>0</v>
      </c>
      <c r="EY5389">
        <v>0</v>
      </c>
      <c r="EZ5389">
        <v>0</v>
      </c>
      <c r="FA5389">
        <v>0</v>
      </c>
      <c r="FB5389">
        <v>0</v>
      </c>
      <c r="FC5389">
        <v>0</v>
      </c>
      <c r="FD5389">
        <v>0</v>
      </c>
      <c r="FE5389">
        <v>0</v>
      </c>
      <c r="FF5389">
        <v>0</v>
      </c>
      <c r="FG5389">
        <v>0</v>
      </c>
      <c r="FH5389">
        <v>0</v>
      </c>
      <c r="FI5389">
        <v>0</v>
      </c>
      <c r="FJ5389">
        <v>0</v>
      </c>
      <c r="FK5389">
        <v>0</v>
      </c>
      <c r="FL5389">
        <v>0</v>
      </c>
      <c r="FM5389">
        <v>0</v>
      </c>
      <c r="FN5389">
        <v>0</v>
      </c>
      <c r="FO5389">
        <v>0</v>
      </c>
      <c r="FP5389">
        <v>0</v>
      </c>
      <c r="FQ5389">
        <v>0</v>
      </c>
      <c r="FR5389">
        <v>0</v>
      </c>
      <c r="FS5389">
        <v>0</v>
      </c>
      <c r="FT5389">
        <v>0</v>
      </c>
      <c r="FU5389">
        <v>0</v>
      </c>
      <c r="FV5389">
        <v>0</v>
      </c>
      <c r="FW5389">
        <v>0</v>
      </c>
      <c r="FX5389">
        <v>0</v>
      </c>
      <c r="FY5389">
        <v>0</v>
      </c>
      <c r="FZ5389">
        <v>0</v>
      </c>
      <c r="GA5389">
        <v>0</v>
      </c>
      <c r="GB5389">
        <v>0</v>
      </c>
      <c r="GC5389">
        <v>0</v>
      </c>
      <c r="GD5389">
        <v>1</v>
      </c>
      <c r="GE5389">
        <v>0</v>
      </c>
      <c r="GF5389">
        <v>0</v>
      </c>
      <c r="GG5389">
        <v>0</v>
      </c>
      <c r="GH5389">
        <v>0</v>
      </c>
      <c r="GI5389">
        <v>0</v>
      </c>
      <c r="GJ5389">
        <v>0</v>
      </c>
      <c r="GK5389">
        <v>0</v>
      </c>
      <c r="GL5389">
        <v>0</v>
      </c>
      <c r="GM5389">
        <v>0</v>
      </c>
      <c r="GN5389">
        <v>0</v>
      </c>
      <c r="GO5389">
        <v>0</v>
      </c>
      <c r="GP5389">
        <v>0</v>
      </c>
      <c r="GQ5389">
        <v>0</v>
      </c>
      <c r="GR5389">
        <v>0</v>
      </c>
      <c r="GS5389">
        <v>0</v>
      </c>
      <c r="GT5389">
        <v>0</v>
      </c>
      <c r="GU5389">
        <v>0</v>
      </c>
      <c r="GV5389">
        <v>0</v>
      </c>
      <c r="GW5389">
        <v>0</v>
      </c>
      <c r="GX5389">
        <v>0</v>
      </c>
      <c r="GY5389">
        <v>0</v>
      </c>
      <c r="GZ5389">
        <v>0</v>
      </c>
      <c r="HA5389">
        <v>0</v>
      </c>
      <c r="HB5389">
        <v>0</v>
      </c>
      <c r="HC5389">
        <v>0</v>
      </c>
      <c r="HD5389">
        <v>0</v>
      </c>
      <c r="HE5389">
        <v>0</v>
      </c>
      <c r="HF5389">
        <v>0</v>
      </c>
      <c r="HG5389">
        <v>0</v>
      </c>
      <c r="HH5389">
        <v>0</v>
      </c>
      <c r="HI5389">
        <v>0</v>
      </c>
      <c r="HJ5389">
        <v>0</v>
      </c>
      <c r="HK5389">
        <v>0</v>
      </c>
      <c r="HL5389">
        <v>0</v>
      </c>
      <c r="HM5389">
        <v>0</v>
      </c>
      <c r="HN5389">
        <v>0</v>
      </c>
      <c r="HO5389">
        <v>0</v>
      </c>
      <c r="HP5389">
        <v>0</v>
      </c>
      <c r="HQ5389">
        <v>0</v>
      </c>
      <c r="HR5389">
        <v>0</v>
      </c>
      <c r="HS5389">
        <v>0</v>
      </c>
      <c r="HT5389">
        <v>0</v>
      </c>
      <c r="HU5389">
        <v>0</v>
      </c>
      <c r="HV5389">
        <v>0</v>
      </c>
      <c r="HW5389">
        <v>0</v>
      </c>
      <c r="HX5389">
        <v>0</v>
      </c>
      <c r="HY5389">
        <v>0</v>
      </c>
      <c r="HZ5389">
        <v>0</v>
      </c>
      <c r="IA5389">
        <v>0</v>
      </c>
      <c r="IB5389">
        <v>0</v>
      </c>
      <c r="IC5389">
        <v>0</v>
      </c>
      <c r="ID5389">
        <v>0</v>
      </c>
      <c r="IE5389">
        <v>0</v>
      </c>
      <c r="IF5389">
        <v>0</v>
      </c>
      <c r="IG5389">
        <v>0</v>
      </c>
      <c r="IH5389">
        <v>0</v>
      </c>
      <c r="II5389">
        <v>0</v>
      </c>
      <c r="IJ5389">
        <v>0</v>
      </c>
      <c r="IK5389">
        <v>0</v>
      </c>
      <c r="IL5389">
        <v>0</v>
      </c>
      <c r="IM5389">
        <v>0</v>
      </c>
      <c r="IN5389">
        <v>0</v>
      </c>
      <c r="IO5389">
        <v>0</v>
      </c>
      <c r="IP5389">
        <v>0</v>
      </c>
      <c r="IQ5389">
        <v>0</v>
      </c>
      <c r="IR5389">
        <v>0</v>
      </c>
      <c r="IS5389">
        <v>0</v>
      </c>
      <c r="IT5389">
        <v>0</v>
      </c>
      <c r="IU5389">
        <v>0</v>
      </c>
      <c r="IV5389">
        <v>0</v>
      </c>
      <c r="IW5389">
        <v>0</v>
      </c>
      <c r="IX5389">
        <v>0</v>
      </c>
      <c r="IY5389">
        <v>0</v>
      </c>
      <c r="IZ5389">
        <v>0</v>
      </c>
      <c r="JA5389">
        <v>0</v>
      </c>
      <c r="JB5389">
        <v>0</v>
      </c>
      <c r="JC5389">
        <v>0</v>
      </c>
      <c r="JD5389">
        <v>0</v>
      </c>
      <c r="JE5389">
        <v>0</v>
      </c>
      <c r="JF5389">
        <v>0</v>
      </c>
      <c r="JG5389">
        <v>0</v>
      </c>
      <c r="JH5389">
        <v>0</v>
      </c>
      <c r="JI5389">
        <v>0</v>
      </c>
      <c r="JJ5389">
        <v>0</v>
      </c>
      <c r="JK5389">
        <v>0</v>
      </c>
      <c r="JL5389">
        <v>0</v>
      </c>
      <c r="JM5389" s="19">
        <v>0</v>
      </c>
      <c r="JN5389">
        <v>0</v>
      </c>
      <c r="JO5389">
        <v>0</v>
      </c>
      <c r="JP5389">
        <v>0</v>
      </c>
      <c r="JQ5389">
        <v>0</v>
      </c>
      <c r="JR5389">
        <v>0</v>
      </c>
      <c r="JS5389">
        <v>0</v>
      </c>
      <c r="JT5389">
        <v>0</v>
      </c>
      <c r="JU5389">
        <v>0</v>
      </c>
      <c r="JV5389">
        <v>0</v>
      </c>
      <c r="JW5389">
        <v>0</v>
      </c>
      <c r="JX5389">
        <v>0</v>
      </c>
      <c r="JY5389">
        <v>0</v>
      </c>
      <c r="JZ5389">
        <v>0</v>
      </c>
      <c r="KA5389">
        <v>0</v>
      </c>
      <c r="KB5389">
        <v>0</v>
      </c>
      <c r="KC5389">
        <v>0</v>
      </c>
      <c r="KD5389">
        <v>0</v>
      </c>
      <c r="KE5389">
        <v>0</v>
      </c>
    </row>
    <row r="5390" spans="1:291" x14ac:dyDescent="0.3">
      <c r="A5390">
        <v>1</v>
      </c>
      <c r="B5390">
        <v>19</v>
      </c>
      <c r="C5390">
        <v>0</v>
      </c>
      <c r="D5390">
        <v>7507.65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  <c r="EE5390">
        <v>0</v>
      </c>
      <c r="EF5390">
        <v>0</v>
      </c>
      <c r="EG5390">
        <v>0</v>
      </c>
      <c r="EH5390">
        <v>0</v>
      </c>
      <c r="EI5390">
        <v>0</v>
      </c>
      <c r="EJ5390">
        <v>0</v>
      </c>
      <c r="EK5390">
        <v>0</v>
      </c>
      <c r="EL5390">
        <v>0</v>
      </c>
      <c r="EM5390">
        <v>0</v>
      </c>
      <c r="EN5390">
        <v>0</v>
      </c>
      <c r="EO5390">
        <v>0</v>
      </c>
      <c r="EP5390">
        <v>0</v>
      </c>
      <c r="EQ5390">
        <v>0</v>
      </c>
      <c r="ER5390">
        <v>0</v>
      </c>
      <c r="ES5390">
        <v>0</v>
      </c>
      <c r="ET5390">
        <v>0</v>
      </c>
      <c r="EU5390">
        <v>0</v>
      </c>
      <c r="EV5390">
        <v>0</v>
      </c>
      <c r="EW5390">
        <v>0</v>
      </c>
      <c r="EX5390">
        <v>0</v>
      </c>
      <c r="EY5390">
        <v>0</v>
      </c>
      <c r="EZ5390">
        <v>0</v>
      </c>
      <c r="FA5390">
        <v>0</v>
      </c>
      <c r="FB5390">
        <v>0</v>
      </c>
      <c r="FC5390">
        <v>0</v>
      </c>
      <c r="FD5390">
        <v>0</v>
      </c>
      <c r="FE5390">
        <v>0</v>
      </c>
      <c r="FF5390">
        <v>0</v>
      </c>
      <c r="FG5390">
        <v>0</v>
      </c>
      <c r="FH5390">
        <v>0</v>
      </c>
      <c r="FI5390">
        <v>0</v>
      </c>
      <c r="FJ5390">
        <v>0</v>
      </c>
      <c r="FK5390">
        <v>0</v>
      </c>
      <c r="FL5390">
        <v>0</v>
      </c>
      <c r="FM5390">
        <v>0</v>
      </c>
      <c r="FN5390">
        <v>0</v>
      </c>
      <c r="FO5390">
        <v>0</v>
      </c>
      <c r="FP5390">
        <v>0</v>
      </c>
      <c r="FQ5390">
        <v>0</v>
      </c>
      <c r="FR5390">
        <v>0</v>
      </c>
      <c r="FS5390">
        <v>0</v>
      </c>
      <c r="FT5390">
        <v>0</v>
      </c>
      <c r="FU5390">
        <v>0</v>
      </c>
      <c r="FV5390">
        <v>0</v>
      </c>
      <c r="FW5390">
        <v>0</v>
      </c>
      <c r="FX5390">
        <v>0</v>
      </c>
      <c r="FY5390">
        <v>0</v>
      </c>
      <c r="FZ5390">
        <v>0</v>
      </c>
      <c r="GA5390">
        <v>0</v>
      </c>
      <c r="GB5390">
        <v>0</v>
      </c>
      <c r="GC5390">
        <v>0</v>
      </c>
      <c r="GD5390">
        <v>0</v>
      </c>
      <c r="GE5390">
        <v>1</v>
      </c>
      <c r="GF5390">
        <v>0</v>
      </c>
      <c r="GG5390">
        <v>0</v>
      </c>
      <c r="GH5390">
        <v>0</v>
      </c>
      <c r="GI5390">
        <v>0</v>
      </c>
      <c r="GJ5390">
        <v>0</v>
      </c>
      <c r="GK5390">
        <v>0</v>
      </c>
      <c r="GL5390">
        <v>0</v>
      </c>
      <c r="GM5390">
        <v>0</v>
      </c>
      <c r="GN5390">
        <v>0</v>
      </c>
      <c r="GO5390">
        <v>0</v>
      </c>
      <c r="GP5390">
        <v>0</v>
      </c>
      <c r="GQ5390">
        <v>0</v>
      </c>
      <c r="GR5390">
        <v>0</v>
      </c>
      <c r="GS5390">
        <v>0</v>
      </c>
      <c r="GT5390">
        <v>0</v>
      </c>
      <c r="GU5390">
        <v>0</v>
      </c>
      <c r="GV5390">
        <v>0</v>
      </c>
      <c r="GW5390">
        <v>0</v>
      </c>
      <c r="GX5390">
        <v>0</v>
      </c>
      <c r="GY5390">
        <v>0</v>
      </c>
      <c r="GZ5390">
        <v>0</v>
      </c>
      <c r="HA5390">
        <v>0</v>
      </c>
      <c r="HB5390">
        <v>0</v>
      </c>
      <c r="HC5390">
        <v>0</v>
      </c>
      <c r="HD5390">
        <v>0</v>
      </c>
      <c r="HE5390">
        <v>0</v>
      </c>
      <c r="HF5390">
        <v>0</v>
      </c>
      <c r="HG5390">
        <v>0</v>
      </c>
      <c r="HH5390">
        <v>0</v>
      </c>
      <c r="HI5390">
        <v>0</v>
      </c>
      <c r="HJ5390">
        <v>0</v>
      </c>
      <c r="HK5390">
        <v>0</v>
      </c>
      <c r="HL5390">
        <v>0</v>
      </c>
      <c r="HM5390">
        <v>0</v>
      </c>
      <c r="HN5390">
        <v>0</v>
      </c>
      <c r="HO5390">
        <v>0</v>
      </c>
      <c r="HP5390">
        <v>0</v>
      </c>
      <c r="HQ5390">
        <v>0</v>
      </c>
      <c r="HR5390">
        <v>0</v>
      </c>
      <c r="HS5390">
        <v>0</v>
      </c>
      <c r="HT5390">
        <v>0</v>
      </c>
      <c r="HU5390">
        <v>0</v>
      </c>
      <c r="HV5390">
        <v>0</v>
      </c>
      <c r="HW5390">
        <v>0</v>
      </c>
      <c r="HX5390">
        <v>0</v>
      </c>
      <c r="HY5390">
        <v>0</v>
      </c>
      <c r="HZ5390">
        <v>0</v>
      </c>
      <c r="IA5390">
        <v>0</v>
      </c>
      <c r="IB5390">
        <v>0</v>
      </c>
      <c r="IC5390">
        <v>0</v>
      </c>
      <c r="ID5390">
        <v>0</v>
      </c>
      <c r="IE5390">
        <v>0</v>
      </c>
      <c r="IF5390">
        <v>0</v>
      </c>
      <c r="IG5390">
        <v>0</v>
      </c>
      <c r="IH5390">
        <v>0</v>
      </c>
      <c r="II5390">
        <v>0</v>
      </c>
      <c r="IJ5390">
        <v>0</v>
      </c>
      <c r="IK5390">
        <v>0</v>
      </c>
      <c r="IL5390">
        <v>0</v>
      </c>
      <c r="IM5390">
        <v>0</v>
      </c>
      <c r="IN5390">
        <v>0</v>
      </c>
      <c r="IO5390">
        <v>0</v>
      </c>
      <c r="IP5390">
        <v>0</v>
      </c>
      <c r="IQ5390">
        <v>0</v>
      </c>
      <c r="IR5390">
        <v>0</v>
      </c>
      <c r="IS5390">
        <v>0</v>
      </c>
      <c r="IT5390">
        <v>0</v>
      </c>
      <c r="IU5390">
        <v>0</v>
      </c>
      <c r="IV5390">
        <v>0</v>
      </c>
      <c r="IW5390">
        <v>0</v>
      </c>
      <c r="IX5390">
        <v>0</v>
      </c>
      <c r="IY5390">
        <v>0</v>
      </c>
      <c r="IZ5390">
        <v>0</v>
      </c>
      <c r="JA5390">
        <v>0</v>
      </c>
      <c r="JB5390">
        <v>0</v>
      </c>
      <c r="JC5390">
        <v>0</v>
      </c>
      <c r="JD5390">
        <v>0</v>
      </c>
      <c r="JE5390">
        <v>0</v>
      </c>
      <c r="JF5390">
        <v>0</v>
      </c>
      <c r="JG5390">
        <v>0</v>
      </c>
      <c r="JH5390">
        <v>0</v>
      </c>
      <c r="JI5390">
        <v>0</v>
      </c>
      <c r="JJ5390">
        <v>0</v>
      </c>
      <c r="JK5390">
        <v>0</v>
      </c>
      <c r="JL5390">
        <v>0</v>
      </c>
      <c r="JM5390" s="19">
        <v>0</v>
      </c>
      <c r="JN5390">
        <v>0</v>
      </c>
      <c r="JO5390">
        <v>0</v>
      </c>
      <c r="JP5390">
        <v>0</v>
      </c>
      <c r="JQ5390">
        <v>0</v>
      </c>
      <c r="JR5390">
        <v>0</v>
      </c>
      <c r="JS5390">
        <v>0</v>
      </c>
      <c r="JT5390">
        <v>0</v>
      </c>
      <c r="JU5390">
        <v>0</v>
      </c>
      <c r="JV5390">
        <v>0</v>
      </c>
      <c r="JW5390">
        <v>0</v>
      </c>
      <c r="JX5390">
        <v>0</v>
      </c>
      <c r="JY5390">
        <v>0</v>
      </c>
      <c r="JZ5390">
        <v>0</v>
      </c>
      <c r="KA5390">
        <v>0</v>
      </c>
      <c r="KB5390">
        <v>0</v>
      </c>
      <c r="KC5390">
        <v>0</v>
      </c>
      <c r="KD5390">
        <v>0</v>
      </c>
      <c r="KE5390">
        <v>0</v>
      </c>
    </row>
    <row r="5391" spans="1:291" x14ac:dyDescent="0.3">
      <c r="A5391">
        <v>1</v>
      </c>
      <c r="B5391">
        <v>19</v>
      </c>
      <c r="C5391">
        <v>0</v>
      </c>
      <c r="D5391">
        <v>7503.04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  <c r="EE5391">
        <v>0</v>
      </c>
      <c r="EF5391">
        <v>0</v>
      </c>
      <c r="EG5391">
        <v>0</v>
      </c>
      <c r="EH5391">
        <v>0</v>
      </c>
      <c r="EI5391">
        <v>0</v>
      </c>
      <c r="EJ5391">
        <v>0</v>
      </c>
      <c r="EK5391">
        <v>0</v>
      </c>
      <c r="EL5391">
        <v>0</v>
      </c>
      <c r="EM5391">
        <v>0</v>
      </c>
      <c r="EN5391">
        <v>0</v>
      </c>
      <c r="EO5391">
        <v>0</v>
      </c>
      <c r="EP5391">
        <v>0</v>
      </c>
      <c r="EQ5391">
        <v>0</v>
      </c>
      <c r="ER5391">
        <v>0</v>
      </c>
      <c r="ES5391">
        <v>0</v>
      </c>
      <c r="ET5391">
        <v>0</v>
      </c>
      <c r="EU5391">
        <v>0</v>
      </c>
      <c r="EV5391">
        <v>0</v>
      </c>
      <c r="EW5391">
        <v>0</v>
      </c>
      <c r="EX5391">
        <v>0</v>
      </c>
      <c r="EY5391">
        <v>0</v>
      </c>
      <c r="EZ5391">
        <v>0</v>
      </c>
      <c r="FA5391">
        <v>0</v>
      </c>
      <c r="FB5391">
        <v>0</v>
      </c>
      <c r="FC5391">
        <v>0</v>
      </c>
      <c r="FD5391">
        <v>0</v>
      </c>
      <c r="FE5391">
        <v>0</v>
      </c>
      <c r="FF5391">
        <v>0</v>
      </c>
      <c r="FG5391">
        <v>0</v>
      </c>
      <c r="FH5391">
        <v>0</v>
      </c>
      <c r="FI5391">
        <v>0</v>
      </c>
      <c r="FJ5391">
        <v>0</v>
      </c>
      <c r="FK5391">
        <v>0</v>
      </c>
      <c r="FL5391">
        <v>0</v>
      </c>
      <c r="FM5391">
        <v>0</v>
      </c>
      <c r="FN5391">
        <v>0</v>
      </c>
      <c r="FO5391">
        <v>0</v>
      </c>
      <c r="FP5391">
        <v>0</v>
      </c>
      <c r="FQ5391">
        <v>0</v>
      </c>
      <c r="FR5391">
        <v>0</v>
      </c>
      <c r="FS5391">
        <v>0</v>
      </c>
      <c r="FT5391">
        <v>0</v>
      </c>
      <c r="FU5391">
        <v>0</v>
      </c>
      <c r="FV5391">
        <v>0</v>
      </c>
      <c r="FW5391">
        <v>0</v>
      </c>
      <c r="FX5391">
        <v>0</v>
      </c>
      <c r="FY5391">
        <v>0</v>
      </c>
      <c r="FZ5391">
        <v>0</v>
      </c>
      <c r="GA5391">
        <v>0</v>
      </c>
      <c r="GB5391">
        <v>0</v>
      </c>
      <c r="GC5391">
        <v>0</v>
      </c>
      <c r="GD5391">
        <v>0</v>
      </c>
      <c r="GE5391">
        <v>0</v>
      </c>
      <c r="GF5391">
        <v>1</v>
      </c>
      <c r="GG5391">
        <v>0</v>
      </c>
      <c r="GH5391">
        <v>0</v>
      </c>
      <c r="GI5391">
        <v>0</v>
      </c>
      <c r="GJ5391">
        <v>0</v>
      </c>
      <c r="GK5391">
        <v>0</v>
      </c>
      <c r="GL5391">
        <v>0</v>
      </c>
      <c r="GM5391">
        <v>0</v>
      </c>
      <c r="GN5391">
        <v>0</v>
      </c>
      <c r="GO5391">
        <v>0</v>
      </c>
      <c r="GP5391">
        <v>0</v>
      </c>
      <c r="GQ5391">
        <v>0</v>
      </c>
      <c r="GR5391">
        <v>0</v>
      </c>
      <c r="GS5391">
        <v>0</v>
      </c>
      <c r="GT5391">
        <v>0</v>
      </c>
      <c r="GU5391">
        <v>0</v>
      </c>
      <c r="GV5391">
        <v>0</v>
      </c>
      <c r="GW5391">
        <v>0</v>
      </c>
      <c r="GX5391">
        <v>0</v>
      </c>
      <c r="GY5391">
        <v>0</v>
      </c>
      <c r="GZ5391">
        <v>0</v>
      </c>
      <c r="HA5391">
        <v>0</v>
      </c>
      <c r="HB5391">
        <v>0</v>
      </c>
      <c r="HC5391">
        <v>0</v>
      </c>
      <c r="HD5391">
        <v>0</v>
      </c>
      <c r="HE5391">
        <v>0</v>
      </c>
      <c r="HF5391">
        <v>0</v>
      </c>
      <c r="HG5391">
        <v>0</v>
      </c>
      <c r="HH5391">
        <v>0</v>
      </c>
      <c r="HI5391">
        <v>0</v>
      </c>
      <c r="HJ5391">
        <v>0</v>
      </c>
      <c r="HK5391">
        <v>0</v>
      </c>
      <c r="HL5391">
        <v>0</v>
      </c>
      <c r="HM5391">
        <v>0</v>
      </c>
      <c r="HN5391">
        <v>0</v>
      </c>
      <c r="HO5391">
        <v>0</v>
      </c>
      <c r="HP5391">
        <v>0</v>
      </c>
      <c r="HQ5391">
        <v>0</v>
      </c>
      <c r="HR5391">
        <v>0</v>
      </c>
      <c r="HS5391">
        <v>0</v>
      </c>
      <c r="HT5391">
        <v>0</v>
      </c>
      <c r="HU5391">
        <v>0</v>
      </c>
      <c r="HV5391">
        <v>0</v>
      </c>
      <c r="HW5391">
        <v>0</v>
      </c>
      <c r="HX5391">
        <v>0</v>
      </c>
      <c r="HY5391">
        <v>0</v>
      </c>
      <c r="HZ5391">
        <v>0</v>
      </c>
      <c r="IA5391">
        <v>0</v>
      </c>
      <c r="IB5391">
        <v>0</v>
      </c>
      <c r="IC5391">
        <v>0</v>
      </c>
      <c r="ID5391">
        <v>0</v>
      </c>
      <c r="IE5391">
        <v>0</v>
      </c>
      <c r="IF5391">
        <v>0</v>
      </c>
      <c r="IG5391">
        <v>0</v>
      </c>
      <c r="IH5391">
        <v>0</v>
      </c>
      <c r="II5391">
        <v>0</v>
      </c>
      <c r="IJ5391">
        <v>0</v>
      </c>
      <c r="IK5391">
        <v>0</v>
      </c>
      <c r="IL5391">
        <v>0</v>
      </c>
      <c r="IM5391">
        <v>0</v>
      </c>
      <c r="IN5391">
        <v>0</v>
      </c>
      <c r="IO5391">
        <v>0</v>
      </c>
      <c r="IP5391">
        <v>0</v>
      </c>
      <c r="IQ5391">
        <v>0</v>
      </c>
      <c r="IR5391">
        <v>0</v>
      </c>
      <c r="IS5391">
        <v>0</v>
      </c>
      <c r="IT5391">
        <v>0</v>
      </c>
      <c r="IU5391">
        <v>0</v>
      </c>
      <c r="IV5391">
        <v>0</v>
      </c>
      <c r="IW5391">
        <v>0</v>
      </c>
      <c r="IX5391">
        <v>0</v>
      </c>
      <c r="IY5391">
        <v>0</v>
      </c>
      <c r="IZ5391">
        <v>0</v>
      </c>
      <c r="JA5391">
        <v>0</v>
      </c>
      <c r="JB5391">
        <v>0</v>
      </c>
      <c r="JC5391">
        <v>0</v>
      </c>
      <c r="JD5391">
        <v>0</v>
      </c>
      <c r="JE5391">
        <v>0</v>
      </c>
      <c r="JF5391">
        <v>0</v>
      </c>
      <c r="JG5391">
        <v>0</v>
      </c>
      <c r="JH5391">
        <v>0</v>
      </c>
      <c r="JI5391">
        <v>0</v>
      </c>
      <c r="JJ5391">
        <v>0</v>
      </c>
      <c r="JK5391">
        <v>0</v>
      </c>
      <c r="JL5391">
        <v>0</v>
      </c>
      <c r="JM5391" s="19">
        <v>0</v>
      </c>
      <c r="JN5391">
        <v>0</v>
      </c>
      <c r="JO5391">
        <v>0</v>
      </c>
      <c r="JP5391">
        <v>0</v>
      </c>
      <c r="JQ5391">
        <v>0</v>
      </c>
      <c r="JR5391">
        <v>0</v>
      </c>
      <c r="JS5391">
        <v>0</v>
      </c>
      <c r="JT5391">
        <v>0</v>
      </c>
      <c r="JU5391">
        <v>0</v>
      </c>
      <c r="JV5391">
        <v>0</v>
      </c>
      <c r="JW5391">
        <v>0</v>
      </c>
      <c r="JX5391">
        <v>0</v>
      </c>
      <c r="JY5391">
        <v>0</v>
      </c>
      <c r="JZ5391">
        <v>0</v>
      </c>
      <c r="KA5391">
        <v>0</v>
      </c>
      <c r="KB5391">
        <v>0</v>
      </c>
      <c r="KC5391">
        <v>0</v>
      </c>
      <c r="KD5391">
        <v>0</v>
      </c>
      <c r="KE5391">
        <v>0</v>
      </c>
    </row>
    <row r="5392" spans="1:291" x14ac:dyDescent="0.3">
      <c r="A5392">
        <v>1</v>
      </c>
      <c r="B5392">
        <v>19</v>
      </c>
      <c r="C5392">
        <v>0</v>
      </c>
      <c r="D5392">
        <v>7724.16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  <c r="EE5392">
        <v>0</v>
      </c>
      <c r="EF5392">
        <v>0</v>
      </c>
      <c r="EG5392">
        <v>0</v>
      </c>
      <c r="EH5392">
        <v>0</v>
      </c>
      <c r="EI5392">
        <v>0</v>
      </c>
      <c r="EJ5392">
        <v>0</v>
      </c>
      <c r="EK5392">
        <v>0</v>
      </c>
      <c r="EL5392">
        <v>0</v>
      </c>
      <c r="EM5392">
        <v>0</v>
      </c>
      <c r="EN5392">
        <v>0</v>
      </c>
      <c r="EO5392">
        <v>0</v>
      </c>
      <c r="EP5392">
        <v>0</v>
      </c>
      <c r="EQ5392">
        <v>0</v>
      </c>
      <c r="ER5392">
        <v>0</v>
      </c>
      <c r="ES5392">
        <v>0</v>
      </c>
      <c r="ET5392">
        <v>0</v>
      </c>
      <c r="EU5392">
        <v>0</v>
      </c>
      <c r="EV5392">
        <v>0</v>
      </c>
      <c r="EW5392">
        <v>0</v>
      </c>
      <c r="EX5392">
        <v>0</v>
      </c>
      <c r="EY5392">
        <v>0</v>
      </c>
      <c r="EZ5392">
        <v>0</v>
      </c>
      <c r="FA5392">
        <v>0</v>
      </c>
      <c r="FB5392">
        <v>0</v>
      </c>
      <c r="FC5392">
        <v>0</v>
      </c>
      <c r="FD5392">
        <v>0</v>
      </c>
      <c r="FE5392">
        <v>0</v>
      </c>
      <c r="FF5392">
        <v>0</v>
      </c>
      <c r="FG5392">
        <v>0</v>
      </c>
      <c r="FH5392">
        <v>0</v>
      </c>
      <c r="FI5392">
        <v>0</v>
      </c>
      <c r="FJ5392">
        <v>0</v>
      </c>
      <c r="FK5392">
        <v>0</v>
      </c>
      <c r="FL5392">
        <v>0</v>
      </c>
      <c r="FM5392">
        <v>0</v>
      </c>
      <c r="FN5392">
        <v>0</v>
      </c>
      <c r="FO5392">
        <v>0</v>
      </c>
      <c r="FP5392">
        <v>0</v>
      </c>
      <c r="FQ5392">
        <v>0</v>
      </c>
      <c r="FR5392">
        <v>0</v>
      </c>
      <c r="FS5392">
        <v>0</v>
      </c>
      <c r="FT5392">
        <v>0</v>
      </c>
      <c r="FU5392">
        <v>0</v>
      </c>
      <c r="FV5392">
        <v>0</v>
      </c>
      <c r="FW5392">
        <v>0</v>
      </c>
      <c r="FX5392">
        <v>0</v>
      </c>
      <c r="FY5392">
        <v>0</v>
      </c>
      <c r="FZ5392">
        <v>0</v>
      </c>
      <c r="GA5392">
        <v>0</v>
      </c>
      <c r="GB5392">
        <v>0</v>
      </c>
      <c r="GC5392">
        <v>0</v>
      </c>
      <c r="GD5392">
        <v>0</v>
      </c>
      <c r="GE5392">
        <v>0</v>
      </c>
      <c r="GF5392">
        <v>0</v>
      </c>
      <c r="GG5392">
        <v>1</v>
      </c>
      <c r="GH5392">
        <v>0</v>
      </c>
      <c r="GI5392">
        <v>0</v>
      </c>
      <c r="GJ5392">
        <v>0</v>
      </c>
      <c r="GK5392">
        <v>0</v>
      </c>
      <c r="GL5392">
        <v>0</v>
      </c>
      <c r="GM5392">
        <v>0</v>
      </c>
      <c r="GN5392">
        <v>0</v>
      </c>
      <c r="GO5392">
        <v>0</v>
      </c>
      <c r="GP5392">
        <v>0</v>
      </c>
      <c r="GQ5392">
        <v>0</v>
      </c>
      <c r="GR5392">
        <v>0</v>
      </c>
      <c r="GS5392">
        <v>0</v>
      </c>
      <c r="GT5392">
        <v>0</v>
      </c>
      <c r="GU5392">
        <v>0</v>
      </c>
      <c r="GV5392">
        <v>0</v>
      </c>
      <c r="GW5392">
        <v>0</v>
      </c>
      <c r="GX5392">
        <v>0</v>
      </c>
      <c r="GY5392">
        <v>0</v>
      </c>
      <c r="GZ5392">
        <v>0</v>
      </c>
      <c r="HA5392">
        <v>0</v>
      </c>
      <c r="HB5392">
        <v>0</v>
      </c>
      <c r="HC5392">
        <v>0</v>
      </c>
      <c r="HD5392">
        <v>0</v>
      </c>
      <c r="HE5392">
        <v>0</v>
      </c>
      <c r="HF5392">
        <v>0</v>
      </c>
      <c r="HG5392">
        <v>0</v>
      </c>
      <c r="HH5392">
        <v>0</v>
      </c>
      <c r="HI5392">
        <v>0</v>
      </c>
      <c r="HJ5392">
        <v>0</v>
      </c>
      <c r="HK5392">
        <v>0</v>
      </c>
      <c r="HL5392">
        <v>0</v>
      </c>
      <c r="HM5392">
        <v>0</v>
      </c>
      <c r="HN5392">
        <v>0</v>
      </c>
      <c r="HO5392">
        <v>0</v>
      </c>
      <c r="HP5392">
        <v>0</v>
      </c>
      <c r="HQ5392">
        <v>0</v>
      </c>
      <c r="HR5392">
        <v>0</v>
      </c>
      <c r="HS5392">
        <v>0</v>
      </c>
      <c r="HT5392">
        <v>0</v>
      </c>
      <c r="HU5392">
        <v>0</v>
      </c>
      <c r="HV5392">
        <v>0</v>
      </c>
      <c r="HW5392">
        <v>0</v>
      </c>
      <c r="HX5392">
        <v>0</v>
      </c>
      <c r="HY5392">
        <v>0</v>
      </c>
      <c r="HZ5392">
        <v>0</v>
      </c>
      <c r="IA5392">
        <v>0</v>
      </c>
      <c r="IB5392">
        <v>0</v>
      </c>
      <c r="IC5392">
        <v>0</v>
      </c>
      <c r="ID5392">
        <v>0</v>
      </c>
      <c r="IE5392">
        <v>0</v>
      </c>
      <c r="IF5392">
        <v>0</v>
      </c>
      <c r="IG5392">
        <v>0</v>
      </c>
      <c r="IH5392">
        <v>0</v>
      </c>
      <c r="II5392">
        <v>0</v>
      </c>
      <c r="IJ5392">
        <v>0</v>
      </c>
      <c r="IK5392">
        <v>0</v>
      </c>
      <c r="IL5392">
        <v>0</v>
      </c>
      <c r="IM5392">
        <v>0</v>
      </c>
      <c r="IN5392">
        <v>0</v>
      </c>
      <c r="IO5392">
        <v>0</v>
      </c>
      <c r="IP5392">
        <v>0</v>
      </c>
      <c r="IQ5392">
        <v>0</v>
      </c>
      <c r="IR5392">
        <v>0</v>
      </c>
      <c r="IS5392">
        <v>0</v>
      </c>
      <c r="IT5392">
        <v>0</v>
      </c>
      <c r="IU5392">
        <v>0</v>
      </c>
      <c r="IV5392">
        <v>0</v>
      </c>
      <c r="IW5392">
        <v>0</v>
      </c>
      <c r="IX5392">
        <v>0</v>
      </c>
      <c r="IY5392">
        <v>0</v>
      </c>
      <c r="IZ5392">
        <v>0</v>
      </c>
      <c r="JA5392">
        <v>0</v>
      </c>
      <c r="JB5392">
        <v>0</v>
      </c>
      <c r="JC5392">
        <v>0</v>
      </c>
      <c r="JD5392">
        <v>0</v>
      </c>
      <c r="JE5392">
        <v>0</v>
      </c>
      <c r="JF5392">
        <v>0</v>
      </c>
      <c r="JG5392">
        <v>0</v>
      </c>
      <c r="JH5392">
        <v>0</v>
      </c>
      <c r="JI5392">
        <v>0</v>
      </c>
      <c r="JJ5392">
        <v>0</v>
      </c>
      <c r="JK5392">
        <v>0</v>
      </c>
      <c r="JL5392">
        <v>0</v>
      </c>
      <c r="JM5392" s="19">
        <v>0</v>
      </c>
      <c r="JN5392">
        <v>0</v>
      </c>
      <c r="JO5392">
        <v>0</v>
      </c>
      <c r="JP5392">
        <v>0</v>
      </c>
      <c r="JQ5392">
        <v>0</v>
      </c>
      <c r="JR5392">
        <v>0</v>
      </c>
      <c r="JS5392">
        <v>0</v>
      </c>
      <c r="JT5392">
        <v>0</v>
      </c>
      <c r="JU5392">
        <v>0</v>
      </c>
      <c r="JV5392">
        <v>0</v>
      </c>
      <c r="JW5392">
        <v>0</v>
      </c>
      <c r="JX5392">
        <v>0</v>
      </c>
      <c r="JY5392">
        <v>0</v>
      </c>
      <c r="JZ5392">
        <v>0</v>
      </c>
      <c r="KA5392">
        <v>0</v>
      </c>
      <c r="KB5392">
        <v>0</v>
      </c>
      <c r="KC5392">
        <v>0</v>
      </c>
      <c r="KD5392">
        <v>0</v>
      </c>
      <c r="KE5392">
        <v>0</v>
      </c>
    </row>
    <row r="5393" spans="1:291" x14ac:dyDescent="0.3">
      <c r="A5393">
        <v>1</v>
      </c>
      <c r="B5393">
        <v>19</v>
      </c>
      <c r="C5393">
        <v>0</v>
      </c>
      <c r="D5393">
        <v>7766.93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  <c r="EE5393">
        <v>0</v>
      </c>
      <c r="EF5393">
        <v>0</v>
      </c>
      <c r="EG5393">
        <v>0</v>
      </c>
      <c r="EH5393">
        <v>0</v>
      </c>
      <c r="EI5393">
        <v>0</v>
      </c>
      <c r="EJ5393">
        <v>0</v>
      </c>
      <c r="EK5393">
        <v>0</v>
      </c>
      <c r="EL5393">
        <v>0</v>
      </c>
      <c r="EM5393">
        <v>0</v>
      </c>
      <c r="EN5393">
        <v>0</v>
      </c>
      <c r="EO5393">
        <v>0</v>
      </c>
      <c r="EP5393">
        <v>0</v>
      </c>
      <c r="EQ5393">
        <v>0</v>
      </c>
      <c r="ER5393">
        <v>0</v>
      </c>
      <c r="ES5393">
        <v>0</v>
      </c>
      <c r="ET5393">
        <v>0</v>
      </c>
      <c r="EU5393">
        <v>0</v>
      </c>
      <c r="EV5393">
        <v>0</v>
      </c>
      <c r="EW5393">
        <v>0</v>
      </c>
      <c r="EX5393">
        <v>0</v>
      </c>
      <c r="EY5393">
        <v>0</v>
      </c>
      <c r="EZ5393">
        <v>0</v>
      </c>
      <c r="FA5393">
        <v>0</v>
      </c>
      <c r="FB5393">
        <v>0</v>
      </c>
      <c r="FC5393">
        <v>0</v>
      </c>
      <c r="FD5393">
        <v>0</v>
      </c>
      <c r="FE5393">
        <v>0</v>
      </c>
      <c r="FF5393">
        <v>0</v>
      </c>
      <c r="FG5393">
        <v>0</v>
      </c>
      <c r="FH5393">
        <v>0</v>
      </c>
      <c r="FI5393">
        <v>0</v>
      </c>
      <c r="FJ5393">
        <v>0</v>
      </c>
      <c r="FK5393">
        <v>0</v>
      </c>
      <c r="FL5393">
        <v>0</v>
      </c>
      <c r="FM5393">
        <v>0</v>
      </c>
      <c r="FN5393">
        <v>0</v>
      </c>
      <c r="FO5393">
        <v>0</v>
      </c>
      <c r="FP5393">
        <v>0</v>
      </c>
      <c r="FQ5393">
        <v>0</v>
      </c>
      <c r="FR5393">
        <v>0</v>
      </c>
      <c r="FS5393">
        <v>0</v>
      </c>
      <c r="FT5393">
        <v>0</v>
      </c>
      <c r="FU5393">
        <v>0</v>
      </c>
      <c r="FV5393">
        <v>0</v>
      </c>
      <c r="FW5393">
        <v>0</v>
      </c>
      <c r="FX5393">
        <v>0</v>
      </c>
      <c r="FY5393">
        <v>0</v>
      </c>
      <c r="FZ5393">
        <v>0</v>
      </c>
      <c r="GA5393">
        <v>0</v>
      </c>
      <c r="GB5393">
        <v>0</v>
      </c>
      <c r="GC5393">
        <v>0</v>
      </c>
      <c r="GD5393">
        <v>0</v>
      </c>
      <c r="GE5393">
        <v>0</v>
      </c>
      <c r="GF5393">
        <v>0</v>
      </c>
      <c r="GG5393">
        <v>0</v>
      </c>
      <c r="GH5393">
        <v>1</v>
      </c>
      <c r="GI5393">
        <v>0</v>
      </c>
      <c r="GJ5393">
        <v>0</v>
      </c>
      <c r="GK5393">
        <v>0</v>
      </c>
      <c r="GL5393">
        <v>0</v>
      </c>
      <c r="GM5393">
        <v>0</v>
      </c>
      <c r="GN5393">
        <v>0</v>
      </c>
      <c r="GO5393">
        <v>0</v>
      </c>
      <c r="GP5393">
        <v>0</v>
      </c>
      <c r="GQ5393">
        <v>0</v>
      </c>
      <c r="GR5393">
        <v>0</v>
      </c>
      <c r="GS5393">
        <v>0</v>
      </c>
      <c r="GT5393">
        <v>0</v>
      </c>
      <c r="GU5393">
        <v>0</v>
      </c>
      <c r="GV5393">
        <v>0</v>
      </c>
      <c r="GW5393">
        <v>0</v>
      </c>
      <c r="GX5393">
        <v>0</v>
      </c>
      <c r="GY5393">
        <v>0</v>
      </c>
      <c r="GZ5393">
        <v>0</v>
      </c>
      <c r="HA5393">
        <v>0</v>
      </c>
      <c r="HB5393">
        <v>0</v>
      </c>
      <c r="HC5393">
        <v>0</v>
      </c>
      <c r="HD5393">
        <v>0</v>
      </c>
      <c r="HE5393">
        <v>0</v>
      </c>
      <c r="HF5393">
        <v>0</v>
      </c>
      <c r="HG5393">
        <v>0</v>
      </c>
      <c r="HH5393">
        <v>0</v>
      </c>
      <c r="HI5393">
        <v>0</v>
      </c>
      <c r="HJ5393">
        <v>0</v>
      </c>
      <c r="HK5393">
        <v>0</v>
      </c>
      <c r="HL5393">
        <v>0</v>
      </c>
      <c r="HM5393">
        <v>0</v>
      </c>
      <c r="HN5393">
        <v>0</v>
      </c>
      <c r="HO5393">
        <v>0</v>
      </c>
      <c r="HP5393">
        <v>0</v>
      </c>
      <c r="HQ5393">
        <v>0</v>
      </c>
      <c r="HR5393">
        <v>0</v>
      </c>
      <c r="HS5393">
        <v>0</v>
      </c>
      <c r="HT5393">
        <v>0</v>
      </c>
      <c r="HU5393">
        <v>0</v>
      </c>
      <c r="HV5393">
        <v>0</v>
      </c>
      <c r="HW5393">
        <v>0</v>
      </c>
      <c r="HX5393">
        <v>0</v>
      </c>
      <c r="HY5393">
        <v>0</v>
      </c>
      <c r="HZ5393">
        <v>0</v>
      </c>
      <c r="IA5393">
        <v>0</v>
      </c>
      <c r="IB5393">
        <v>0</v>
      </c>
      <c r="IC5393">
        <v>0</v>
      </c>
      <c r="ID5393">
        <v>0</v>
      </c>
      <c r="IE5393">
        <v>0</v>
      </c>
      <c r="IF5393">
        <v>0</v>
      </c>
      <c r="IG5393">
        <v>0</v>
      </c>
      <c r="IH5393">
        <v>0</v>
      </c>
      <c r="II5393">
        <v>0</v>
      </c>
      <c r="IJ5393">
        <v>0</v>
      </c>
      <c r="IK5393">
        <v>0</v>
      </c>
      <c r="IL5393">
        <v>0</v>
      </c>
      <c r="IM5393">
        <v>0</v>
      </c>
      <c r="IN5393">
        <v>0</v>
      </c>
      <c r="IO5393">
        <v>0</v>
      </c>
      <c r="IP5393">
        <v>0</v>
      </c>
      <c r="IQ5393">
        <v>0</v>
      </c>
      <c r="IR5393">
        <v>0</v>
      </c>
      <c r="IS5393">
        <v>0</v>
      </c>
      <c r="IT5393">
        <v>0</v>
      </c>
      <c r="IU5393">
        <v>0</v>
      </c>
      <c r="IV5393">
        <v>0</v>
      </c>
      <c r="IW5393">
        <v>0</v>
      </c>
      <c r="IX5393">
        <v>0</v>
      </c>
      <c r="IY5393">
        <v>0</v>
      </c>
      <c r="IZ5393">
        <v>0</v>
      </c>
      <c r="JA5393">
        <v>0</v>
      </c>
      <c r="JB5393">
        <v>0</v>
      </c>
      <c r="JC5393">
        <v>0</v>
      </c>
      <c r="JD5393">
        <v>0</v>
      </c>
      <c r="JE5393">
        <v>0</v>
      </c>
      <c r="JF5393">
        <v>0</v>
      </c>
      <c r="JG5393">
        <v>0</v>
      </c>
      <c r="JH5393">
        <v>0</v>
      </c>
      <c r="JI5393">
        <v>0</v>
      </c>
      <c r="JJ5393">
        <v>0</v>
      </c>
      <c r="JK5393">
        <v>0</v>
      </c>
      <c r="JL5393">
        <v>0</v>
      </c>
      <c r="JM5393" s="19">
        <v>0</v>
      </c>
      <c r="JN5393">
        <v>0</v>
      </c>
      <c r="JO5393">
        <v>0</v>
      </c>
      <c r="JP5393">
        <v>0</v>
      </c>
      <c r="JQ5393">
        <v>0</v>
      </c>
      <c r="JR5393">
        <v>0</v>
      </c>
      <c r="JS5393">
        <v>0</v>
      </c>
      <c r="JT5393">
        <v>0</v>
      </c>
      <c r="JU5393">
        <v>0</v>
      </c>
      <c r="JV5393">
        <v>0</v>
      </c>
      <c r="JW5393">
        <v>0</v>
      </c>
      <c r="JX5393">
        <v>0</v>
      </c>
      <c r="JY5393">
        <v>0</v>
      </c>
      <c r="JZ5393">
        <v>0</v>
      </c>
      <c r="KA5393">
        <v>0</v>
      </c>
      <c r="KB5393">
        <v>0</v>
      </c>
      <c r="KC5393">
        <v>0</v>
      </c>
      <c r="KD5393">
        <v>0</v>
      </c>
      <c r="KE5393">
        <v>0</v>
      </c>
    </row>
    <row r="5394" spans="1:291" x14ac:dyDescent="0.3">
      <c r="A5394">
        <v>1</v>
      </c>
      <c r="B5394">
        <v>19</v>
      </c>
      <c r="C5394">
        <v>0</v>
      </c>
      <c r="D5394">
        <v>7840.94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>
        <v>0</v>
      </c>
      <c r="EE5394">
        <v>0</v>
      </c>
      <c r="EF5394">
        <v>0</v>
      </c>
      <c r="EG5394">
        <v>0</v>
      </c>
      <c r="EH5394">
        <v>0</v>
      </c>
      <c r="EI5394">
        <v>0</v>
      </c>
      <c r="EJ5394">
        <v>0</v>
      </c>
      <c r="EK5394">
        <v>0</v>
      </c>
      <c r="EL5394">
        <v>0</v>
      </c>
      <c r="EM5394">
        <v>0</v>
      </c>
      <c r="EN5394">
        <v>0</v>
      </c>
      <c r="EO5394">
        <v>0</v>
      </c>
      <c r="EP5394">
        <v>0</v>
      </c>
      <c r="EQ5394">
        <v>0</v>
      </c>
      <c r="ER5394">
        <v>0</v>
      </c>
      <c r="ES5394">
        <v>0</v>
      </c>
      <c r="ET5394">
        <v>0</v>
      </c>
      <c r="EU5394">
        <v>0</v>
      </c>
      <c r="EV5394">
        <v>0</v>
      </c>
      <c r="EW5394">
        <v>0</v>
      </c>
      <c r="EX5394">
        <v>0</v>
      </c>
      <c r="EY5394">
        <v>0</v>
      </c>
      <c r="EZ5394">
        <v>0</v>
      </c>
      <c r="FA5394">
        <v>0</v>
      </c>
      <c r="FB5394">
        <v>0</v>
      </c>
      <c r="FC5394">
        <v>0</v>
      </c>
      <c r="FD5394">
        <v>0</v>
      </c>
      <c r="FE5394">
        <v>0</v>
      </c>
      <c r="FF5394">
        <v>0</v>
      </c>
      <c r="FG5394">
        <v>0</v>
      </c>
      <c r="FH5394">
        <v>0</v>
      </c>
      <c r="FI5394">
        <v>0</v>
      </c>
      <c r="FJ5394">
        <v>0</v>
      </c>
      <c r="FK5394">
        <v>0</v>
      </c>
      <c r="FL5394">
        <v>0</v>
      </c>
      <c r="FM5394">
        <v>0</v>
      </c>
      <c r="FN5394">
        <v>0</v>
      </c>
      <c r="FO5394">
        <v>0</v>
      </c>
      <c r="FP5394">
        <v>0</v>
      </c>
      <c r="FQ5394">
        <v>0</v>
      </c>
      <c r="FR5394">
        <v>0</v>
      </c>
      <c r="FS5394">
        <v>0</v>
      </c>
      <c r="FT5394">
        <v>0</v>
      </c>
      <c r="FU5394">
        <v>0</v>
      </c>
      <c r="FV5394">
        <v>0</v>
      </c>
      <c r="FW5394">
        <v>0</v>
      </c>
      <c r="FX5394">
        <v>0</v>
      </c>
      <c r="FY5394">
        <v>0</v>
      </c>
      <c r="FZ5394">
        <v>0</v>
      </c>
      <c r="GA5394">
        <v>0</v>
      </c>
      <c r="GB5394">
        <v>0</v>
      </c>
      <c r="GC5394">
        <v>0</v>
      </c>
      <c r="GD5394">
        <v>0</v>
      </c>
      <c r="GE5394">
        <v>0</v>
      </c>
      <c r="GF5394">
        <v>0</v>
      </c>
      <c r="GG5394">
        <v>0</v>
      </c>
      <c r="GH5394">
        <v>0</v>
      </c>
      <c r="GI5394">
        <v>1</v>
      </c>
      <c r="GJ5394">
        <v>0</v>
      </c>
      <c r="GK5394">
        <v>0</v>
      </c>
      <c r="GL5394">
        <v>0</v>
      </c>
      <c r="GM5394">
        <v>0</v>
      </c>
      <c r="GN5394">
        <v>0</v>
      </c>
      <c r="GO5394">
        <v>0</v>
      </c>
      <c r="GP5394">
        <v>0</v>
      </c>
      <c r="GQ5394">
        <v>0</v>
      </c>
      <c r="GR5394">
        <v>0</v>
      </c>
      <c r="GS5394">
        <v>0</v>
      </c>
      <c r="GT5394">
        <v>0</v>
      </c>
      <c r="GU5394">
        <v>0</v>
      </c>
      <c r="GV5394">
        <v>0</v>
      </c>
      <c r="GW5394">
        <v>0</v>
      </c>
      <c r="GX5394">
        <v>0</v>
      </c>
      <c r="GY5394">
        <v>0</v>
      </c>
      <c r="GZ5394">
        <v>0</v>
      </c>
      <c r="HA5394">
        <v>0</v>
      </c>
      <c r="HB5394">
        <v>0</v>
      </c>
      <c r="HC5394">
        <v>0</v>
      </c>
      <c r="HD5394">
        <v>0</v>
      </c>
      <c r="HE5394">
        <v>0</v>
      </c>
      <c r="HF5394">
        <v>0</v>
      </c>
      <c r="HG5394">
        <v>0</v>
      </c>
      <c r="HH5394">
        <v>0</v>
      </c>
      <c r="HI5394">
        <v>0</v>
      </c>
      <c r="HJ5394">
        <v>0</v>
      </c>
      <c r="HK5394">
        <v>0</v>
      </c>
      <c r="HL5394">
        <v>0</v>
      </c>
      <c r="HM5394">
        <v>0</v>
      </c>
      <c r="HN5394">
        <v>0</v>
      </c>
      <c r="HO5394">
        <v>0</v>
      </c>
      <c r="HP5394">
        <v>0</v>
      </c>
      <c r="HQ5394">
        <v>0</v>
      </c>
      <c r="HR5394">
        <v>0</v>
      </c>
      <c r="HS5394">
        <v>0</v>
      </c>
      <c r="HT5394">
        <v>0</v>
      </c>
      <c r="HU5394">
        <v>0</v>
      </c>
      <c r="HV5394">
        <v>0</v>
      </c>
      <c r="HW5394">
        <v>0</v>
      </c>
      <c r="HX5394">
        <v>0</v>
      </c>
      <c r="HY5394">
        <v>0</v>
      </c>
      <c r="HZ5394">
        <v>0</v>
      </c>
      <c r="IA5394">
        <v>0</v>
      </c>
      <c r="IB5394">
        <v>0</v>
      </c>
      <c r="IC5394">
        <v>0</v>
      </c>
      <c r="ID5394">
        <v>0</v>
      </c>
      <c r="IE5394">
        <v>0</v>
      </c>
      <c r="IF5394">
        <v>0</v>
      </c>
      <c r="IG5394">
        <v>0</v>
      </c>
      <c r="IH5394">
        <v>0</v>
      </c>
      <c r="II5394">
        <v>0</v>
      </c>
      <c r="IJ5394">
        <v>0</v>
      </c>
      <c r="IK5394">
        <v>0</v>
      </c>
      <c r="IL5394">
        <v>0</v>
      </c>
      <c r="IM5394">
        <v>0</v>
      </c>
      <c r="IN5394">
        <v>0</v>
      </c>
      <c r="IO5394">
        <v>0</v>
      </c>
      <c r="IP5394">
        <v>0</v>
      </c>
      <c r="IQ5394">
        <v>0</v>
      </c>
      <c r="IR5394">
        <v>0</v>
      </c>
      <c r="IS5394">
        <v>0</v>
      </c>
      <c r="IT5394">
        <v>0</v>
      </c>
      <c r="IU5394">
        <v>0</v>
      </c>
      <c r="IV5394">
        <v>0</v>
      </c>
      <c r="IW5394">
        <v>0</v>
      </c>
      <c r="IX5394">
        <v>0</v>
      </c>
      <c r="IY5394">
        <v>0</v>
      </c>
      <c r="IZ5394">
        <v>0</v>
      </c>
      <c r="JA5394">
        <v>0</v>
      </c>
      <c r="JB5394">
        <v>0</v>
      </c>
      <c r="JC5394">
        <v>0</v>
      </c>
      <c r="JD5394">
        <v>0</v>
      </c>
      <c r="JE5394">
        <v>0</v>
      </c>
      <c r="JF5394">
        <v>0</v>
      </c>
      <c r="JG5394">
        <v>0</v>
      </c>
      <c r="JH5394">
        <v>0</v>
      </c>
      <c r="JI5394">
        <v>0</v>
      </c>
      <c r="JJ5394">
        <v>0</v>
      </c>
      <c r="JK5394">
        <v>0</v>
      </c>
      <c r="JL5394">
        <v>0</v>
      </c>
      <c r="JM5394" s="19">
        <v>0</v>
      </c>
      <c r="JN5394">
        <v>0</v>
      </c>
      <c r="JO5394">
        <v>0</v>
      </c>
      <c r="JP5394">
        <v>0</v>
      </c>
      <c r="JQ5394">
        <v>0</v>
      </c>
      <c r="JR5394">
        <v>0</v>
      </c>
      <c r="JS5394">
        <v>0</v>
      </c>
      <c r="JT5394">
        <v>0</v>
      </c>
      <c r="JU5394">
        <v>0</v>
      </c>
      <c r="JV5394">
        <v>0</v>
      </c>
      <c r="JW5394">
        <v>0</v>
      </c>
      <c r="JX5394">
        <v>0</v>
      </c>
      <c r="JY5394">
        <v>0</v>
      </c>
      <c r="JZ5394">
        <v>0</v>
      </c>
      <c r="KA5394">
        <v>0</v>
      </c>
      <c r="KB5394">
        <v>0</v>
      </c>
      <c r="KC5394">
        <v>0</v>
      </c>
      <c r="KD5394">
        <v>0</v>
      </c>
      <c r="KE5394">
        <v>0</v>
      </c>
    </row>
    <row r="5395" spans="1:291" x14ac:dyDescent="0.3">
      <c r="A5395">
        <v>1</v>
      </c>
      <c r="B5395">
        <v>19</v>
      </c>
      <c r="C5395">
        <v>0</v>
      </c>
      <c r="D5395">
        <v>8001.6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>
        <v>0</v>
      </c>
      <c r="EF5395">
        <v>0</v>
      </c>
      <c r="EG5395">
        <v>0</v>
      </c>
      <c r="EH5395">
        <v>0</v>
      </c>
      <c r="EI5395">
        <v>0</v>
      </c>
      <c r="EJ5395">
        <v>0</v>
      </c>
      <c r="EK5395">
        <v>0</v>
      </c>
      <c r="EL5395">
        <v>0</v>
      </c>
      <c r="EM5395">
        <v>0</v>
      </c>
      <c r="EN5395">
        <v>0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C5395">
        <v>0</v>
      </c>
      <c r="FD5395">
        <v>0</v>
      </c>
      <c r="FE5395">
        <v>0</v>
      </c>
      <c r="FF5395">
        <v>0</v>
      </c>
      <c r="FG5395">
        <v>0</v>
      </c>
      <c r="FH5395">
        <v>0</v>
      </c>
      <c r="FI5395">
        <v>0</v>
      </c>
      <c r="FJ5395">
        <v>0</v>
      </c>
      <c r="FK5395">
        <v>0</v>
      </c>
      <c r="FL5395">
        <v>0</v>
      </c>
      <c r="FM5395">
        <v>0</v>
      </c>
      <c r="FN5395">
        <v>0</v>
      </c>
      <c r="FO5395">
        <v>0</v>
      </c>
      <c r="FP5395">
        <v>0</v>
      </c>
      <c r="FQ5395">
        <v>0</v>
      </c>
      <c r="FR5395">
        <v>0</v>
      </c>
      <c r="FS5395">
        <v>0</v>
      </c>
      <c r="FT5395">
        <v>0</v>
      </c>
      <c r="FU5395">
        <v>0</v>
      </c>
      <c r="FV5395">
        <v>0</v>
      </c>
      <c r="FW5395">
        <v>0</v>
      </c>
      <c r="FX5395">
        <v>0</v>
      </c>
      <c r="FY5395">
        <v>0</v>
      </c>
      <c r="FZ5395">
        <v>0</v>
      </c>
      <c r="GA5395">
        <v>0</v>
      </c>
      <c r="GB5395">
        <v>0</v>
      </c>
      <c r="GC5395">
        <v>0</v>
      </c>
      <c r="GD5395">
        <v>0</v>
      </c>
      <c r="GE5395">
        <v>0</v>
      </c>
      <c r="GF5395">
        <v>0</v>
      </c>
      <c r="GG5395">
        <v>0</v>
      </c>
      <c r="GH5395">
        <v>0</v>
      </c>
      <c r="GI5395">
        <v>0</v>
      </c>
      <c r="GJ5395">
        <v>1</v>
      </c>
      <c r="GK5395">
        <v>0</v>
      </c>
      <c r="GL5395">
        <v>0</v>
      </c>
      <c r="GM5395">
        <v>0</v>
      </c>
      <c r="GN5395">
        <v>0</v>
      </c>
      <c r="GO5395">
        <v>0</v>
      </c>
      <c r="GP5395">
        <v>0</v>
      </c>
      <c r="GQ5395">
        <v>0</v>
      </c>
      <c r="GR5395">
        <v>0</v>
      </c>
      <c r="GS5395">
        <v>0</v>
      </c>
      <c r="GT5395">
        <v>0</v>
      </c>
      <c r="GU5395">
        <v>0</v>
      </c>
      <c r="GV5395">
        <v>0</v>
      </c>
      <c r="GW5395">
        <v>0</v>
      </c>
      <c r="GX5395">
        <v>0</v>
      </c>
      <c r="GY5395">
        <v>0</v>
      </c>
      <c r="GZ5395">
        <v>0</v>
      </c>
      <c r="HA5395">
        <v>0</v>
      </c>
      <c r="HB5395">
        <v>0</v>
      </c>
      <c r="HC5395">
        <v>0</v>
      </c>
      <c r="HD5395">
        <v>0</v>
      </c>
      <c r="HE5395">
        <v>0</v>
      </c>
      <c r="HF5395">
        <v>0</v>
      </c>
      <c r="HG5395">
        <v>0</v>
      </c>
      <c r="HH5395">
        <v>0</v>
      </c>
      <c r="HI5395">
        <v>0</v>
      </c>
      <c r="HJ5395">
        <v>0</v>
      </c>
      <c r="HK5395">
        <v>0</v>
      </c>
      <c r="HL5395">
        <v>0</v>
      </c>
      <c r="HM5395">
        <v>0</v>
      </c>
      <c r="HN5395">
        <v>0</v>
      </c>
      <c r="HO5395">
        <v>0</v>
      </c>
      <c r="HP5395">
        <v>0</v>
      </c>
      <c r="HQ5395">
        <v>0</v>
      </c>
      <c r="HR5395">
        <v>0</v>
      </c>
      <c r="HS5395">
        <v>0</v>
      </c>
      <c r="HT5395">
        <v>0</v>
      </c>
      <c r="HU5395">
        <v>0</v>
      </c>
      <c r="HV5395">
        <v>0</v>
      </c>
      <c r="HW5395">
        <v>0</v>
      </c>
      <c r="HX5395">
        <v>0</v>
      </c>
      <c r="HY5395">
        <v>0</v>
      </c>
      <c r="HZ5395">
        <v>0</v>
      </c>
      <c r="IA5395">
        <v>0</v>
      </c>
      <c r="IB5395">
        <v>0</v>
      </c>
      <c r="IC5395">
        <v>0</v>
      </c>
      <c r="ID5395">
        <v>0</v>
      </c>
      <c r="IE5395">
        <v>0</v>
      </c>
      <c r="IF5395">
        <v>0</v>
      </c>
      <c r="IG5395">
        <v>0</v>
      </c>
      <c r="IH5395">
        <v>0</v>
      </c>
      <c r="II5395">
        <v>0</v>
      </c>
      <c r="IJ5395">
        <v>0</v>
      </c>
      <c r="IK5395">
        <v>0</v>
      </c>
      <c r="IL5395">
        <v>0</v>
      </c>
      <c r="IM5395">
        <v>0</v>
      </c>
      <c r="IN5395">
        <v>0</v>
      </c>
      <c r="IO5395">
        <v>0</v>
      </c>
      <c r="IP5395">
        <v>0</v>
      </c>
      <c r="IQ5395">
        <v>0</v>
      </c>
      <c r="IR5395">
        <v>0</v>
      </c>
      <c r="IS5395">
        <v>0</v>
      </c>
      <c r="IT5395">
        <v>0</v>
      </c>
      <c r="IU5395">
        <v>0</v>
      </c>
      <c r="IV5395">
        <v>0</v>
      </c>
      <c r="IW5395">
        <v>0</v>
      </c>
      <c r="IX5395">
        <v>0</v>
      </c>
      <c r="IY5395">
        <v>0</v>
      </c>
      <c r="IZ5395">
        <v>0</v>
      </c>
      <c r="JA5395">
        <v>0</v>
      </c>
      <c r="JB5395">
        <v>0</v>
      </c>
      <c r="JC5395">
        <v>0</v>
      </c>
      <c r="JD5395">
        <v>0</v>
      </c>
      <c r="JE5395">
        <v>0</v>
      </c>
      <c r="JF5395">
        <v>0</v>
      </c>
      <c r="JG5395">
        <v>0</v>
      </c>
      <c r="JH5395">
        <v>0</v>
      </c>
      <c r="JI5395">
        <v>0</v>
      </c>
      <c r="JJ5395">
        <v>0</v>
      </c>
      <c r="JK5395">
        <v>0</v>
      </c>
      <c r="JL5395">
        <v>0</v>
      </c>
      <c r="JM5395" s="19">
        <v>0</v>
      </c>
      <c r="JN5395">
        <v>0</v>
      </c>
      <c r="JO5395">
        <v>0</v>
      </c>
      <c r="JP5395">
        <v>0</v>
      </c>
      <c r="JQ5395">
        <v>0</v>
      </c>
      <c r="JR5395">
        <v>0</v>
      </c>
      <c r="JS5395">
        <v>0</v>
      </c>
      <c r="JT5395">
        <v>0</v>
      </c>
      <c r="JU5395">
        <v>0</v>
      </c>
      <c r="JV5395">
        <v>0</v>
      </c>
      <c r="JW5395">
        <v>0</v>
      </c>
      <c r="JX5395">
        <v>0</v>
      </c>
      <c r="JY5395">
        <v>0</v>
      </c>
      <c r="JZ5395">
        <v>0</v>
      </c>
      <c r="KA5395">
        <v>0</v>
      </c>
      <c r="KB5395">
        <v>0</v>
      </c>
      <c r="KC5395">
        <v>0</v>
      </c>
      <c r="KD5395">
        <v>0</v>
      </c>
      <c r="KE5395">
        <v>0</v>
      </c>
    </row>
    <row r="5396" spans="1:291" x14ac:dyDescent="0.3">
      <c r="A5396">
        <v>1</v>
      </c>
      <c r="B5396">
        <v>19</v>
      </c>
      <c r="C5396">
        <v>0</v>
      </c>
      <c r="D5396">
        <v>8024.31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v>0</v>
      </c>
      <c r="EF5396">
        <v>0</v>
      </c>
      <c r="EG5396">
        <v>0</v>
      </c>
      <c r="EH5396">
        <v>0</v>
      </c>
      <c r="EI5396">
        <v>0</v>
      </c>
      <c r="EJ5396">
        <v>0</v>
      </c>
      <c r="EK5396">
        <v>0</v>
      </c>
      <c r="EL5396">
        <v>0</v>
      </c>
      <c r="EM5396">
        <v>0</v>
      </c>
      <c r="EN5396">
        <v>0</v>
      </c>
      <c r="EO5396">
        <v>0</v>
      </c>
      <c r="EP5396">
        <v>0</v>
      </c>
      <c r="EQ5396">
        <v>0</v>
      </c>
      <c r="ER5396">
        <v>0</v>
      </c>
      <c r="ES5396">
        <v>0</v>
      </c>
      <c r="ET5396">
        <v>0</v>
      </c>
      <c r="EU5396">
        <v>0</v>
      </c>
      <c r="EV5396">
        <v>0</v>
      </c>
      <c r="EW5396">
        <v>0</v>
      </c>
      <c r="EX5396">
        <v>0</v>
      </c>
      <c r="EY5396">
        <v>0</v>
      </c>
      <c r="EZ5396">
        <v>0</v>
      </c>
      <c r="FA5396">
        <v>0</v>
      </c>
      <c r="FB5396">
        <v>0</v>
      </c>
      <c r="FC5396">
        <v>0</v>
      </c>
      <c r="FD5396">
        <v>0</v>
      </c>
      <c r="FE5396">
        <v>0</v>
      </c>
      <c r="FF5396">
        <v>0</v>
      </c>
      <c r="FG5396">
        <v>0</v>
      </c>
      <c r="FH5396">
        <v>0</v>
      </c>
      <c r="FI5396">
        <v>0</v>
      </c>
      <c r="FJ5396">
        <v>0</v>
      </c>
      <c r="FK5396">
        <v>0</v>
      </c>
      <c r="FL5396">
        <v>0</v>
      </c>
      <c r="FM5396">
        <v>0</v>
      </c>
      <c r="FN5396">
        <v>0</v>
      </c>
      <c r="FO5396">
        <v>0</v>
      </c>
      <c r="FP5396">
        <v>0</v>
      </c>
      <c r="FQ5396">
        <v>0</v>
      </c>
      <c r="FR5396">
        <v>0</v>
      </c>
      <c r="FS5396">
        <v>0</v>
      </c>
      <c r="FT5396">
        <v>0</v>
      </c>
      <c r="FU5396">
        <v>0</v>
      </c>
      <c r="FV5396">
        <v>0</v>
      </c>
      <c r="FW5396">
        <v>0</v>
      </c>
      <c r="FX5396">
        <v>0</v>
      </c>
      <c r="FY5396">
        <v>0</v>
      </c>
      <c r="FZ5396">
        <v>0</v>
      </c>
      <c r="GA5396">
        <v>0</v>
      </c>
      <c r="GB5396">
        <v>0</v>
      </c>
      <c r="GC5396">
        <v>0</v>
      </c>
      <c r="GD5396">
        <v>0</v>
      </c>
      <c r="GE5396">
        <v>0</v>
      </c>
      <c r="GF5396">
        <v>0</v>
      </c>
      <c r="GG5396">
        <v>0</v>
      </c>
      <c r="GH5396">
        <v>0</v>
      </c>
      <c r="GI5396">
        <v>0</v>
      </c>
      <c r="GJ5396">
        <v>0</v>
      </c>
      <c r="GK5396">
        <v>1</v>
      </c>
      <c r="GL5396">
        <v>0</v>
      </c>
      <c r="GM5396">
        <v>0</v>
      </c>
      <c r="GN5396">
        <v>0</v>
      </c>
      <c r="GO5396">
        <v>0</v>
      </c>
      <c r="GP5396">
        <v>0</v>
      </c>
      <c r="GQ5396">
        <v>0</v>
      </c>
      <c r="GR5396">
        <v>0</v>
      </c>
      <c r="GS5396">
        <v>0</v>
      </c>
      <c r="GT5396">
        <v>0</v>
      </c>
      <c r="GU5396">
        <v>0</v>
      </c>
      <c r="GV5396">
        <v>0</v>
      </c>
      <c r="GW5396">
        <v>0</v>
      </c>
      <c r="GX5396">
        <v>0</v>
      </c>
      <c r="GY5396">
        <v>0</v>
      </c>
      <c r="GZ5396">
        <v>0</v>
      </c>
      <c r="HA5396">
        <v>0</v>
      </c>
      <c r="HB5396">
        <v>0</v>
      </c>
      <c r="HC5396">
        <v>0</v>
      </c>
      <c r="HD5396">
        <v>0</v>
      </c>
      <c r="HE5396">
        <v>0</v>
      </c>
      <c r="HF5396">
        <v>0</v>
      </c>
      <c r="HG5396">
        <v>0</v>
      </c>
      <c r="HH5396">
        <v>0</v>
      </c>
      <c r="HI5396">
        <v>0</v>
      </c>
      <c r="HJ5396">
        <v>0</v>
      </c>
      <c r="HK5396">
        <v>0</v>
      </c>
      <c r="HL5396">
        <v>0</v>
      </c>
      <c r="HM5396">
        <v>0</v>
      </c>
      <c r="HN5396">
        <v>0</v>
      </c>
      <c r="HO5396">
        <v>0</v>
      </c>
      <c r="HP5396">
        <v>0</v>
      </c>
      <c r="HQ5396">
        <v>0</v>
      </c>
      <c r="HR5396">
        <v>0</v>
      </c>
      <c r="HS5396">
        <v>0</v>
      </c>
      <c r="HT5396">
        <v>0</v>
      </c>
      <c r="HU5396">
        <v>0</v>
      </c>
      <c r="HV5396">
        <v>0</v>
      </c>
      <c r="HW5396">
        <v>0</v>
      </c>
      <c r="HX5396">
        <v>0</v>
      </c>
      <c r="HY5396">
        <v>0</v>
      </c>
      <c r="HZ5396">
        <v>0</v>
      </c>
      <c r="IA5396">
        <v>0</v>
      </c>
      <c r="IB5396">
        <v>0</v>
      </c>
      <c r="IC5396">
        <v>0</v>
      </c>
      <c r="ID5396">
        <v>0</v>
      </c>
      <c r="IE5396">
        <v>0</v>
      </c>
      <c r="IF5396">
        <v>0</v>
      </c>
      <c r="IG5396">
        <v>0</v>
      </c>
      <c r="IH5396">
        <v>0</v>
      </c>
      <c r="II5396">
        <v>0</v>
      </c>
      <c r="IJ5396">
        <v>0</v>
      </c>
      <c r="IK5396">
        <v>0</v>
      </c>
      <c r="IL5396">
        <v>0</v>
      </c>
      <c r="IM5396">
        <v>0</v>
      </c>
      <c r="IN5396">
        <v>0</v>
      </c>
      <c r="IO5396">
        <v>0</v>
      </c>
      <c r="IP5396">
        <v>0</v>
      </c>
      <c r="IQ5396">
        <v>0</v>
      </c>
      <c r="IR5396">
        <v>0</v>
      </c>
      <c r="IS5396">
        <v>0</v>
      </c>
      <c r="IT5396">
        <v>0</v>
      </c>
      <c r="IU5396">
        <v>0</v>
      </c>
      <c r="IV5396">
        <v>0</v>
      </c>
      <c r="IW5396">
        <v>0</v>
      </c>
      <c r="IX5396">
        <v>0</v>
      </c>
      <c r="IY5396">
        <v>0</v>
      </c>
      <c r="IZ5396">
        <v>0</v>
      </c>
      <c r="JA5396">
        <v>0</v>
      </c>
      <c r="JB5396">
        <v>0</v>
      </c>
      <c r="JC5396">
        <v>0</v>
      </c>
      <c r="JD5396">
        <v>0</v>
      </c>
      <c r="JE5396">
        <v>0</v>
      </c>
      <c r="JF5396">
        <v>0</v>
      </c>
      <c r="JG5396">
        <v>0</v>
      </c>
      <c r="JH5396">
        <v>0</v>
      </c>
      <c r="JI5396">
        <v>0</v>
      </c>
      <c r="JJ5396">
        <v>0</v>
      </c>
      <c r="JK5396">
        <v>0</v>
      </c>
      <c r="JL5396">
        <v>0</v>
      </c>
      <c r="JM5396" s="19">
        <v>0</v>
      </c>
      <c r="JN5396">
        <v>0</v>
      </c>
      <c r="JO5396">
        <v>0</v>
      </c>
      <c r="JP5396">
        <v>0</v>
      </c>
      <c r="JQ5396">
        <v>0</v>
      </c>
      <c r="JR5396">
        <v>0</v>
      </c>
      <c r="JS5396">
        <v>0</v>
      </c>
      <c r="JT5396">
        <v>0</v>
      </c>
      <c r="JU5396">
        <v>0</v>
      </c>
      <c r="JV5396">
        <v>0</v>
      </c>
      <c r="JW5396">
        <v>0</v>
      </c>
      <c r="JX5396">
        <v>0</v>
      </c>
      <c r="JY5396">
        <v>0</v>
      </c>
      <c r="JZ5396">
        <v>0</v>
      </c>
      <c r="KA5396">
        <v>0</v>
      </c>
      <c r="KB5396">
        <v>0</v>
      </c>
      <c r="KC5396">
        <v>0</v>
      </c>
      <c r="KD5396">
        <v>0</v>
      </c>
      <c r="KE5396">
        <v>0</v>
      </c>
    </row>
    <row r="5397" spans="1:291" x14ac:dyDescent="0.3">
      <c r="A5397">
        <v>1</v>
      </c>
      <c r="B5397">
        <v>19</v>
      </c>
      <c r="C5397">
        <v>0</v>
      </c>
      <c r="D5397">
        <v>8139.45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  <c r="EF5397">
        <v>0</v>
      </c>
      <c r="EG5397">
        <v>0</v>
      </c>
      <c r="EH5397">
        <v>0</v>
      </c>
      <c r="EI5397">
        <v>0</v>
      </c>
      <c r="EJ5397">
        <v>0</v>
      </c>
      <c r="EK5397">
        <v>0</v>
      </c>
      <c r="EL5397">
        <v>0</v>
      </c>
      <c r="EM5397">
        <v>0</v>
      </c>
      <c r="EN5397">
        <v>0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>
        <v>0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C5397">
        <v>0</v>
      </c>
      <c r="FD5397">
        <v>0</v>
      </c>
      <c r="FE5397">
        <v>0</v>
      </c>
      <c r="FF5397">
        <v>0</v>
      </c>
      <c r="FG5397">
        <v>0</v>
      </c>
      <c r="FH5397">
        <v>0</v>
      </c>
      <c r="FI5397">
        <v>0</v>
      </c>
      <c r="FJ5397">
        <v>0</v>
      </c>
      <c r="FK5397">
        <v>0</v>
      </c>
      <c r="FL5397">
        <v>0</v>
      </c>
      <c r="FM5397">
        <v>0</v>
      </c>
      <c r="FN5397">
        <v>0</v>
      </c>
      <c r="FO5397">
        <v>0</v>
      </c>
      <c r="FP5397">
        <v>0</v>
      </c>
      <c r="FQ5397">
        <v>0</v>
      </c>
      <c r="FR5397">
        <v>0</v>
      </c>
      <c r="FS5397">
        <v>0</v>
      </c>
      <c r="FT5397">
        <v>0</v>
      </c>
      <c r="FU5397">
        <v>0</v>
      </c>
      <c r="FV5397">
        <v>0</v>
      </c>
      <c r="FW5397">
        <v>0</v>
      </c>
      <c r="FX5397">
        <v>0</v>
      </c>
      <c r="FY5397">
        <v>0</v>
      </c>
      <c r="FZ5397">
        <v>0</v>
      </c>
      <c r="GA5397">
        <v>0</v>
      </c>
      <c r="GB5397">
        <v>0</v>
      </c>
      <c r="GC5397">
        <v>0</v>
      </c>
      <c r="GD5397">
        <v>0</v>
      </c>
      <c r="GE5397">
        <v>0</v>
      </c>
      <c r="GF5397">
        <v>0</v>
      </c>
      <c r="GG5397">
        <v>0</v>
      </c>
      <c r="GH5397">
        <v>0</v>
      </c>
      <c r="GI5397">
        <v>0</v>
      </c>
      <c r="GJ5397">
        <v>0</v>
      </c>
      <c r="GK5397">
        <v>0</v>
      </c>
      <c r="GL5397">
        <v>1</v>
      </c>
      <c r="GM5397">
        <v>0</v>
      </c>
      <c r="GN5397">
        <v>0</v>
      </c>
      <c r="GO5397">
        <v>0</v>
      </c>
      <c r="GP5397">
        <v>0</v>
      </c>
      <c r="GQ5397">
        <v>0</v>
      </c>
      <c r="GR5397">
        <v>0</v>
      </c>
      <c r="GS5397">
        <v>0</v>
      </c>
      <c r="GT5397">
        <v>0</v>
      </c>
      <c r="GU5397">
        <v>0</v>
      </c>
      <c r="GV5397">
        <v>0</v>
      </c>
      <c r="GW5397">
        <v>0</v>
      </c>
      <c r="GX5397">
        <v>0</v>
      </c>
      <c r="GY5397">
        <v>0</v>
      </c>
      <c r="GZ5397">
        <v>0</v>
      </c>
      <c r="HA5397">
        <v>0</v>
      </c>
      <c r="HB5397">
        <v>0</v>
      </c>
      <c r="HC5397">
        <v>0</v>
      </c>
      <c r="HD5397">
        <v>0</v>
      </c>
      <c r="HE5397">
        <v>0</v>
      </c>
      <c r="HF5397">
        <v>0</v>
      </c>
      <c r="HG5397">
        <v>0</v>
      </c>
      <c r="HH5397">
        <v>0</v>
      </c>
      <c r="HI5397">
        <v>0</v>
      </c>
      <c r="HJ5397">
        <v>0</v>
      </c>
      <c r="HK5397">
        <v>0</v>
      </c>
      <c r="HL5397">
        <v>0</v>
      </c>
      <c r="HM5397">
        <v>0</v>
      </c>
      <c r="HN5397">
        <v>0</v>
      </c>
      <c r="HO5397">
        <v>0</v>
      </c>
      <c r="HP5397">
        <v>0</v>
      </c>
      <c r="HQ5397">
        <v>0</v>
      </c>
      <c r="HR5397">
        <v>0</v>
      </c>
      <c r="HS5397">
        <v>0</v>
      </c>
      <c r="HT5397">
        <v>0</v>
      </c>
      <c r="HU5397">
        <v>0</v>
      </c>
      <c r="HV5397">
        <v>0</v>
      </c>
      <c r="HW5397">
        <v>0</v>
      </c>
      <c r="HX5397">
        <v>0</v>
      </c>
      <c r="HY5397">
        <v>0</v>
      </c>
      <c r="HZ5397">
        <v>0</v>
      </c>
      <c r="IA5397">
        <v>0</v>
      </c>
      <c r="IB5397">
        <v>0</v>
      </c>
      <c r="IC5397">
        <v>0</v>
      </c>
      <c r="ID5397">
        <v>0</v>
      </c>
      <c r="IE5397">
        <v>0</v>
      </c>
      <c r="IF5397">
        <v>0</v>
      </c>
      <c r="IG5397">
        <v>0</v>
      </c>
      <c r="IH5397">
        <v>0</v>
      </c>
      <c r="II5397">
        <v>0</v>
      </c>
      <c r="IJ5397">
        <v>0</v>
      </c>
      <c r="IK5397">
        <v>0</v>
      </c>
      <c r="IL5397">
        <v>0</v>
      </c>
      <c r="IM5397">
        <v>0</v>
      </c>
      <c r="IN5397">
        <v>0</v>
      </c>
      <c r="IO5397">
        <v>0</v>
      </c>
      <c r="IP5397">
        <v>0</v>
      </c>
      <c r="IQ5397">
        <v>0</v>
      </c>
      <c r="IR5397">
        <v>0</v>
      </c>
      <c r="IS5397">
        <v>0</v>
      </c>
      <c r="IT5397">
        <v>0</v>
      </c>
      <c r="IU5397">
        <v>0</v>
      </c>
      <c r="IV5397">
        <v>0</v>
      </c>
      <c r="IW5397">
        <v>0</v>
      </c>
      <c r="IX5397">
        <v>0</v>
      </c>
      <c r="IY5397">
        <v>0</v>
      </c>
      <c r="IZ5397">
        <v>0</v>
      </c>
      <c r="JA5397">
        <v>0</v>
      </c>
      <c r="JB5397">
        <v>0</v>
      </c>
      <c r="JC5397">
        <v>0</v>
      </c>
      <c r="JD5397">
        <v>0</v>
      </c>
      <c r="JE5397">
        <v>0</v>
      </c>
      <c r="JF5397">
        <v>0</v>
      </c>
      <c r="JG5397">
        <v>0</v>
      </c>
      <c r="JH5397">
        <v>0</v>
      </c>
      <c r="JI5397">
        <v>0</v>
      </c>
      <c r="JJ5397">
        <v>0</v>
      </c>
      <c r="JK5397">
        <v>0</v>
      </c>
      <c r="JL5397">
        <v>0</v>
      </c>
      <c r="JM5397" s="19">
        <v>0</v>
      </c>
      <c r="JN5397">
        <v>0</v>
      </c>
      <c r="JO5397">
        <v>0</v>
      </c>
      <c r="JP5397">
        <v>0</v>
      </c>
      <c r="JQ5397">
        <v>0</v>
      </c>
      <c r="JR5397">
        <v>0</v>
      </c>
      <c r="JS5397">
        <v>0</v>
      </c>
      <c r="JT5397">
        <v>0</v>
      </c>
      <c r="JU5397">
        <v>0</v>
      </c>
      <c r="JV5397">
        <v>0</v>
      </c>
      <c r="JW5397">
        <v>0</v>
      </c>
      <c r="JX5397">
        <v>0</v>
      </c>
      <c r="JY5397">
        <v>0</v>
      </c>
      <c r="JZ5397">
        <v>0</v>
      </c>
      <c r="KA5397">
        <v>0</v>
      </c>
      <c r="KB5397">
        <v>0</v>
      </c>
      <c r="KC5397">
        <v>0</v>
      </c>
      <c r="KD5397">
        <v>0</v>
      </c>
      <c r="KE5397">
        <v>0</v>
      </c>
    </row>
    <row r="5398" spans="1:291" x14ac:dyDescent="0.3">
      <c r="A5398">
        <v>1</v>
      </c>
      <c r="B5398">
        <v>19</v>
      </c>
      <c r="C5398">
        <v>0</v>
      </c>
      <c r="D5398">
        <v>8185.73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0</v>
      </c>
      <c r="EL5398">
        <v>0</v>
      </c>
      <c r="EM5398">
        <v>0</v>
      </c>
      <c r="EN5398">
        <v>0</v>
      </c>
      <c r="EO5398">
        <v>0</v>
      </c>
      <c r="EP5398">
        <v>0</v>
      </c>
      <c r="EQ5398">
        <v>0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>
        <v>0</v>
      </c>
      <c r="EX5398">
        <v>0</v>
      </c>
      <c r="EY5398">
        <v>0</v>
      </c>
      <c r="EZ5398">
        <v>0</v>
      </c>
      <c r="FA5398">
        <v>0</v>
      </c>
      <c r="FB5398">
        <v>0</v>
      </c>
      <c r="FC5398">
        <v>0</v>
      </c>
      <c r="FD5398">
        <v>0</v>
      </c>
      <c r="FE5398">
        <v>0</v>
      </c>
      <c r="FF5398">
        <v>0</v>
      </c>
      <c r="FG5398">
        <v>0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0</v>
      </c>
      <c r="FN5398">
        <v>0</v>
      </c>
      <c r="FO5398">
        <v>0</v>
      </c>
      <c r="FP5398">
        <v>0</v>
      </c>
      <c r="FQ5398">
        <v>0</v>
      </c>
      <c r="FR5398">
        <v>0</v>
      </c>
      <c r="FS5398">
        <v>0</v>
      </c>
      <c r="FT5398">
        <v>0</v>
      </c>
      <c r="FU5398">
        <v>0</v>
      </c>
      <c r="FV5398">
        <v>0</v>
      </c>
      <c r="FW5398">
        <v>0</v>
      </c>
      <c r="FX5398">
        <v>0</v>
      </c>
      <c r="FY5398">
        <v>0</v>
      </c>
      <c r="FZ5398">
        <v>0</v>
      </c>
      <c r="GA5398">
        <v>0</v>
      </c>
      <c r="GB5398">
        <v>0</v>
      </c>
      <c r="GC5398">
        <v>0</v>
      </c>
      <c r="GD5398">
        <v>0</v>
      </c>
      <c r="GE5398">
        <v>0</v>
      </c>
      <c r="GF5398">
        <v>0</v>
      </c>
      <c r="GG5398">
        <v>0</v>
      </c>
      <c r="GH5398">
        <v>0</v>
      </c>
      <c r="GI5398">
        <v>0</v>
      </c>
      <c r="GJ5398">
        <v>0</v>
      </c>
      <c r="GK5398">
        <v>0</v>
      </c>
      <c r="GL5398">
        <v>0</v>
      </c>
      <c r="GM5398">
        <v>1</v>
      </c>
      <c r="GN5398">
        <v>0</v>
      </c>
      <c r="GO5398">
        <v>0</v>
      </c>
      <c r="GP5398">
        <v>0</v>
      </c>
      <c r="GQ5398">
        <v>0</v>
      </c>
      <c r="GR5398">
        <v>0</v>
      </c>
      <c r="GS5398">
        <v>0</v>
      </c>
      <c r="GT5398">
        <v>0</v>
      </c>
      <c r="GU5398">
        <v>0</v>
      </c>
      <c r="GV5398">
        <v>0</v>
      </c>
      <c r="GW5398">
        <v>0</v>
      </c>
      <c r="GX5398">
        <v>0</v>
      </c>
      <c r="GY5398">
        <v>0</v>
      </c>
      <c r="GZ5398">
        <v>0</v>
      </c>
      <c r="HA5398">
        <v>0</v>
      </c>
      <c r="HB5398">
        <v>0</v>
      </c>
      <c r="HC5398">
        <v>0</v>
      </c>
      <c r="HD5398">
        <v>0</v>
      </c>
      <c r="HE5398">
        <v>0</v>
      </c>
      <c r="HF5398">
        <v>0</v>
      </c>
      <c r="HG5398">
        <v>0</v>
      </c>
      <c r="HH5398">
        <v>0</v>
      </c>
      <c r="HI5398">
        <v>0</v>
      </c>
      <c r="HJ5398">
        <v>0</v>
      </c>
      <c r="HK5398">
        <v>0</v>
      </c>
      <c r="HL5398">
        <v>0</v>
      </c>
      <c r="HM5398">
        <v>0</v>
      </c>
      <c r="HN5398">
        <v>0</v>
      </c>
      <c r="HO5398">
        <v>0</v>
      </c>
      <c r="HP5398">
        <v>0</v>
      </c>
      <c r="HQ5398">
        <v>0</v>
      </c>
      <c r="HR5398">
        <v>0</v>
      </c>
      <c r="HS5398">
        <v>0</v>
      </c>
      <c r="HT5398">
        <v>0</v>
      </c>
      <c r="HU5398">
        <v>0</v>
      </c>
      <c r="HV5398">
        <v>0</v>
      </c>
      <c r="HW5398">
        <v>0</v>
      </c>
      <c r="HX5398">
        <v>0</v>
      </c>
      <c r="HY5398">
        <v>0</v>
      </c>
      <c r="HZ5398">
        <v>0</v>
      </c>
      <c r="IA5398">
        <v>0</v>
      </c>
      <c r="IB5398">
        <v>0</v>
      </c>
      <c r="IC5398">
        <v>0</v>
      </c>
      <c r="ID5398">
        <v>0</v>
      </c>
      <c r="IE5398">
        <v>0</v>
      </c>
      <c r="IF5398">
        <v>0</v>
      </c>
      <c r="IG5398">
        <v>0</v>
      </c>
      <c r="IH5398">
        <v>0</v>
      </c>
      <c r="II5398">
        <v>0</v>
      </c>
      <c r="IJ5398">
        <v>0</v>
      </c>
      <c r="IK5398">
        <v>0</v>
      </c>
      <c r="IL5398">
        <v>0</v>
      </c>
      <c r="IM5398">
        <v>0</v>
      </c>
      <c r="IN5398">
        <v>0</v>
      </c>
      <c r="IO5398">
        <v>0</v>
      </c>
      <c r="IP5398">
        <v>0</v>
      </c>
      <c r="IQ5398">
        <v>0</v>
      </c>
      <c r="IR5398">
        <v>0</v>
      </c>
      <c r="IS5398">
        <v>0</v>
      </c>
      <c r="IT5398">
        <v>0</v>
      </c>
      <c r="IU5398">
        <v>0</v>
      </c>
      <c r="IV5398">
        <v>0</v>
      </c>
      <c r="IW5398">
        <v>0</v>
      </c>
      <c r="IX5398">
        <v>0</v>
      </c>
      <c r="IY5398">
        <v>0</v>
      </c>
      <c r="IZ5398">
        <v>0</v>
      </c>
      <c r="JA5398">
        <v>0</v>
      </c>
      <c r="JB5398">
        <v>0</v>
      </c>
      <c r="JC5398">
        <v>0</v>
      </c>
      <c r="JD5398">
        <v>0</v>
      </c>
      <c r="JE5398">
        <v>0</v>
      </c>
      <c r="JF5398">
        <v>0</v>
      </c>
      <c r="JG5398">
        <v>0</v>
      </c>
      <c r="JH5398">
        <v>0</v>
      </c>
      <c r="JI5398">
        <v>0</v>
      </c>
      <c r="JJ5398">
        <v>0</v>
      </c>
      <c r="JK5398">
        <v>0</v>
      </c>
      <c r="JL5398">
        <v>0</v>
      </c>
      <c r="JM5398" s="19">
        <v>0</v>
      </c>
      <c r="JN5398">
        <v>0</v>
      </c>
      <c r="JO5398">
        <v>0</v>
      </c>
      <c r="JP5398">
        <v>0</v>
      </c>
      <c r="JQ5398">
        <v>0</v>
      </c>
      <c r="JR5398">
        <v>0</v>
      </c>
      <c r="JS5398">
        <v>0</v>
      </c>
      <c r="JT5398">
        <v>0</v>
      </c>
      <c r="JU5398">
        <v>0</v>
      </c>
      <c r="JV5398">
        <v>0</v>
      </c>
      <c r="JW5398">
        <v>0</v>
      </c>
      <c r="JX5398">
        <v>0</v>
      </c>
      <c r="JY5398">
        <v>0</v>
      </c>
      <c r="JZ5398">
        <v>0</v>
      </c>
      <c r="KA5398">
        <v>0</v>
      </c>
      <c r="KB5398">
        <v>0</v>
      </c>
      <c r="KC5398">
        <v>0</v>
      </c>
      <c r="KD5398">
        <v>0</v>
      </c>
      <c r="KE5398">
        <v>0</v>
      </c>
    </row>
    <row r="5399" spans="1:291" x14ac:dyDescent="0.3">
      <c r="A5399">
        <v>1</v>
      </c>
      <c r="B5399">
        <v>19</v>
      </c>
      <c r="C5399">
        <v>0</v>
      </c>
      <c r="D5399">
        <v>8197.43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0</v>
      </c>
      <c r="EL5399">
        <v>0</v>
      </c>
      <c r="EM5399">
        <v>0</v>
      </c>
      <c r="EN5399">
        <v>0</v>
      </c>
      <c r="EO5399">
        <v>0</v>
      </c>
      <c r="EP5399">
        <v>0</v>
      </c>
      <c r="EQ5399">
        <v>0</v>
      </c>
      <c r="ER5399">
        <v>0</v>
      </c>
      <c r="ES5399">
        <v>0</v>
      </c>
      <c r="ET5399">
        <v>0</v>
      </c>
      <c r="EU5399">
        <v>0</v>
      </c>
      <c r="EV5399">
        <v>0</v>
      </c>
      <c r="EW5399">
        <v>0</v>
      </c>
      <c r="EX5399">
        <v>0</v>
      </c>
      <c r="EY5399">
        <v>0</v>
      </c>
      <c r="EZ5399">
        <v>0</v>
      </c>
      <c r="FA5399">
        <v>0</v>
      </c>
      <c r="FB5399">
        <v>0</v>
      </c>
      <c r="FC5399">
        <v>0</v>
      </c>
      <c r="FD5399">
        <v>0</v>
      </c>
      <c r="FE5399">
        <v>0</v>
      </c>
      <c r="FF5399">
        <v>0</v>
      </c>
      <c r="FG5399">
        <v>0</v>
      </c>
      <c r="FH5399">
        <v>0</v>
      </c>
      <c r="FI5399">
        <v>0</v>
      </c>
      <c r="FJ5399">
        <v>0</v>
      </c>
      <c r="FK5399">
        <v>0</v>
      </c>
      <c r="FL5399">
        <v>0</v>
      </c>
      <c r="FM5399">
        <v>0</v>
      </c>
      <c r="FN5399">
        <v>0</v>
      </c>
      <c r="FO5399">
        <v>0</v>
      </c>
      <c r="FP5399">
        <v>0</v>
      </c>
      <c r="FQ5399">
        <v>0</v>
      </c>
      <c r="FR5399">
        <v>0</v>
      </c>
      <c r="FS5399">
        <v>0</v>
      </c>
      <c r="FT5399">
        <v>0</v>
      </c>
      <c r="FU5399">
        <v>0</v>
      </c>
      <c r="FV5399">
        <v>0</v>
      </c>
      <c r="FW5399">
        <v>0</v>
      </c>
      <c r="FX5399">
        <v>0</v>
      </c>
      <c r="FY5399">
        <v>0</v>
      </c>
      <c r="FZ5399">
        <v>0</v>
      </c>
      <c r="GA5399">
        <v>0</v>
      </c>
      <c r="GB5399">
        <v>0</v>
      </c>
      <c r="GC5399">
        <v>0</v>
      </c>
      <c r="GD5399">
        <v>0</v>
      </c>
      <c r="GE5399">
        <v>0</v>
      </c>
      <c r="GF5399">
        <v>0</v>
      </c>
      <c r="GG5399">
        <v>0</v>
      </c>
      <c r="GH5399">
        <v>0</v>
      </c>
      <c r="GI5399">
        <v>0</v>
      </c>
      <c r="GJ5399">
        <v>0</v>
      </c>
      <c r="GK5399">
        <v>0</v>
      </c>
      <c r="GL5399">
        <v>0</v>
      </c>
      <c r="GM5399">
        <v>0</v>
      </c>
      <c r="GN5399">
        <v>1</v>
      </c>
      <c r="GO5399">
        <v>0</v>
      </c>
      <c r="GP5399">
        <v>0</v>
      </c>
      <c r="GQ5399">
        <v>0</v>
      </c>
      <c r="GR5399">
        <v>0</v>
      </c>
      <c r="GS5399">
        <v>0</v>
      </c>
      <c r="GT5399">
        <v>0</v>
      </c>
      <c r="GU5399">
        <v>0</v>
      </c>
      <c r="GV5399">
        <v>0</v>
      </c>
      <c r="GW5399">
        <v>0</v>
      </c>
      <c r="GX5399">
        <v>0</v>
      </c>
      <c r="GY5399">
        <v>0</v>
      </c>
      <c r="GZ5399">
        <v>0</v>
      </c>
      <c r="HA5399">
        <v>0</v>
      </c>
      <c r="HB5399">
        <v>0</v>
      </c>
      <c r="HC5399">
        <v>0</v>
      </c>
      <c r="HD5399">
        <v>0</v>
      </c>
      <c r="HE5399">
        <v>0</v>
      </c>
      <c r="HF5399">
        <v>0</v>
      </c>
      <c r="HG5399">
        <v>0</v>
      </c>
      <c r="HH5399">
        <v>0</v>
      </c>
      <c r="HI5399">
        <v>0</v>
      </c>
      <c r="HJ5399">
        <v>0</v>
      </c>
      <c r="HK5399">
        <v>0</v>
      </c>
      <c r="HL5399">
        <v>0</v>
      </c>
      <c r="HM5399">
        <v>0</v>
      </c>
      <c r="HN5399">
        <v>0</v>
      </c>
      <c r="HO5399">
        <v>0</v>
      </c>
      <c r="HP5399">
        <v>0</v>
      </c>
      <c r="HQ5399">
        <v>0</v>
      </c>
      <c r="HR5399">
        <v>0</v>
      </c>
      <c r="HS5399">
        <v>0</v>
      </c>
      <c r="HT5399">
        <v>0</v>
      </c>
      <c r="HU5399">
        <v>0</v>
      </c>
      <c r="HV5399">
        <v>0</v>
      </c>
      <c r="HW5399">
        <v>0</v>
      </c>
      <c r="HX5399">
        <v>0</v>
      </c>
      <c r="HY5399">
        <v>0</v>
      </c>
      <c r="HZ5399">
        <v>0</v>
      </c>
      <c r="IA5399">
        <v>0</v>
      </c>
      <c r="IB5399">
        <v>0</v>
      </c>
      <c r="IC5399">
        <v>0</v>
      </c>
      <c r="ID5399">
        <v>0</v>
      </c>
      <c r="IE5399">
        <v>0</v>
      </c>
      <c r="IF5399">
        <v>0</v>
      </c>
      <c r="IG5399">
        <v>0</v>
      </c>
      <c r="IH5399">
        <v>0</v>
      </c>
      <c r="II5399">
        <v>0</v>
      </c>
      <c r="IJ5399">
        <v>0</v>
      </c>
      <c r="IK5399">
        <v>0</v>
      </c>
      <c r="IL5399">
        <v>0</v>
      </c>
      <c r="IM5399">
        <v>0</v>
      </c>
      <c r="IN5399">
        <v>0</v>
      </c>
      <c r="IO5399">
        <v>0</v>
      </c>
      <c r="IP5399">
        <v>0</v>
      </c>
      <c r="IQ5399">
        <v>0</v>
      </c>
      <c r="IR5399">
        <v>0</v>
      </c>
      <c r="IS5399">
        <v>0</v>
      </c>
      <c r="IT5399">
        <v>0</v>
      </c>
      <c r="IU5399">
        <v>0</v>
      </c>
      <c r="IV5399">
        <v>0</v>
      </c>
      <c r="IW5399">
        <v>0</v>
      </c>
      <c r="IX5399">
        <v>0</v>
      </c>
      <c r="IY5399">
        <v>0</v>
      </c>
      <c r="IZ5399">
        <v>0</v>
      </c>
      <c r="JA5399">
        <v>0</v>
      </c>
      <c r="JB5399">
        <v>0</v>
      </c>
      <c r="JC5399">
        <v>0</v>
      </c>
      <c r="JD5399">
        <v>0</v>
      </c>
      <c r="JE5399">
        <v>0</v>
      </c>
      <c r="JF5399">
        <v>0</v>
      </c>
      <c r="JG5399">
        <v>0</v>
      </c>
      <c r="JH5399">
        <v>0</v>
      </c>
      <c r="JI5399">
        <v>0</v>
      </c>
      <c r="JJ5399">
        <v>0</v>
      </c>
      <c r="JK5399">
        <v>0</v>
      </c>
      <c r="JL5399">
        <v>0</v>
      </c>
      <c r="JM5399" s="19">
        <v>0</v>
      </c>
      <c r="JN5399">
        <v>0</v>
      </c>
      <c r="JO5399">
        <v>0</v>
      </c>
      <c r="JP5399">
        <v>0</v>
      </c>
      <c r="JQ5399">
        <v>0</v>
      </c>
      <c r="JR5399">
        <v>0</v>
      </c>
      <c r="JS5399">
        <v>0</v>
      </c>
      <c r="JT5399">
        <v>0</v>
      </c>
      <c r="JU5399">
        <v>0</v>
      </c>
      <c r="JV5399">
        <v>0</v>
      </c>
      <c r="JW5399">
        <v>0</v>
      </c>
      <c r="JX5399">
        <v>0</v>
      </c>
      <c r="JY5399">
        <v>0</v>
      </c>
      <c r="JZ5399">
        <v>0</v>
      </c>
      <c r="KA5399">
        <v>0</v>
      </c>
      <c r="KB5399">
        <v>0</v>
      </c>
      <c r="KC5399">
        <v>0</v>
      </c>
      <c r="KD5399">
        <v>0</v>
      </c>
      <c r="KE5399">
        <v>0</v>
      </c>
    </row>
    <row r="5400" spans="1:291" x14ac:dyDescent="0.3">
      <c r="A5400">
        <v>1</v>
      </c>
      <c r="B5400">
        <v>19</v>
      </c>
      <c r="C5400">
        <v>0</v>
      </c>
      <c r="D5400">
        <v>8301.4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  <c r="EH5400">
        <v>0</v>
      </c>
      <c r="EI5400">
        <v>0</v>
      </c>
      <c r="EJ5400">
        <v>0</v>
      </c>
      <c r="EK5400">
        <v>0</v>
      </c>
      <c r="EL5400">
        <v>0</v>
      </c>
      <c r="EM5400">
        <v>0</v>
      </c>
      <c r="EN5400">
        <v>0</v>
      </c>
      <c r="EO5400">
        <v>0</v>
      </c>
      <c r="EP5400">
        <v>0</v>
      </c>
      <c r="EQ5400">
        <v>0</v>
      </c>
      <c r="ER5400">
        <v>0</v>
      </c>
      <c r="ES5400">
        <v>0</v>
      </c>
      <c r="ET5400">
        <v>0</v>
      </c>
      <c r="EU5400">
        <v>0</v>
      </c>
      <c r="EV5400">
        <v>0</v>
      </c>
      <c r="EW5400">
        <v>0</v>
      </c>
      <c r="EX5400">
        <v>0</v>
      </c>
      <c r="EY5400">
        <v>0</v>
      </c>
      <c r="EZ5400">
        <v>0</v>
      </c>
      <c r="FA5400">
        <v>0</v>
      </c>
      <c r="FB5400">
        <v>0</v>
      </c>
      <c r="FC5400">
        <v>0</v>
      </c>
      <c r="FD5400">
        <v>0</v>
      </c>
      <c r="FE5400">
        <v>0</v>
      </c>
      <c r="FF5400">
        <v>0</v>
      </c>
      <c r="FG5400">
        <v>0</v>
      </c>
      <c r="FH5400">
        <v>0</v>
      </c>
      <c r="FI5400">
        <v>0</v>
      </c>
      <c r="FJ5400">
        <v>0</v>
      </c>
      <c r="FK5400">
        <v>0</v>
      </c>
      <c r="FL5400">
        <v>0</v>
      </c>
      <c r="FM5400">
        <v>0</v>
      </c>
      <c r="FN5400">
        <v>0</v>
      </c>
      <c r="FO5400">
        <v>0</v>
      </c>
      <c r="FP5400">
        <v>0</v>
      </c>
      <c r="FQ5400">
        <v>0</v>
      </c>
      <c r="FR5400">
        <v>0</v>
      </c>
      <c r="FS5400">
        <v>0</v>
      </c>
      <c r="FT5400">
        <v>0</v>
      </c>
      <c r="FU5400">
        <v>0</v>
      </c>
      <c r="FV5400">
        <v>0</v>
      </c>
      <c r="FW5400">
        <v>0</v>
      </c>
      <c r="FX5400">
        <v>0</v>
      </c>
      <c r="FY5400">
        <v>0</v>
      </c>
      <c r="FZ5400">
        <v>0</v>
      </c>
      <c r="GA5400">
        <v>0</v>
      </c>
      <c r="GB5400">
        <v>0</v>
      </c>
      <c r="GC5400">
        <v>0</v>
      </c>
      <c r="GD5400">
        <v>0</v>
      </c>
      <c r="GE5400">
        <v>0</v>
      </c>
      <c r="GF5400">
        <v>0</v>
      </c>
      <c r="GG5400">
        <v>0</v>
      </c>
      <c r="GH5400">
        <v>0</v>
      </c>
      <c r="GI5400">
        <v>0</v>
      </c>
      <c r="GJ5400">
        <v>0</v>
      </c>
      <c r="GK5400">
        <v>0</v>
      </c>
      <c r="GL5400">
        <v>0</v>
      </c>
      <c r="GM5400">
        <v>0</v>
      </c>
      <c r="GN5400">
        <v>0</v>
      </c>
      <c r="GO5400">
        <v>1</v>
      </c>
      <c r="GP5400">
        <v>0</v>
      </c>
      <c r="GQ5400">
        <v>0</v>
      </c>
      <c r="GR5400">
        <v>0</v>
      </c>
      <c r="GS5400">
        <v>0</v>
      </c>
      <c r="GT5400">
        <v>0</v>
      </c>
      <c r="GU5400">
        <v>0</v>
      </c>
      <c r="GV5400">
        <v>0</v>
      </c>
      <c r="GW5400">
        <v>0</v>
      </c>
      <c r="GX5400">
        <v>0</v>
      </c>
      <c r="GY5400">
        <v>0</v>
      </c>
      <c r="GZ5400">
        <v>0</v>
      </c>
      <c r="HA5400">
        <v>0</v>
      </c>
      <c r="HB5400">
        <v>0</v>
      </c>
      <c r="HC5400">
        <v>0</v>
      </c>
      <c r="HD5400">
        <v>0</v>
      </c>
      <c r="HE5400">
        <v>0</v>
      </c>
      <c r="HF5400">
        <v>0</v>
      </c>
      <c r="HG5400">
        <v>0</v>
      </c>
      <c r="HH5400">
        <v>0</v>
      </c>
      <c r="HI5400">
        <v>0</v>
      </c>
      <c r="HJ5400">
        <v>0</v>
      </c>
      <c r="HK5400">
        <v>0</v>
      </c>
      <c r="HL5400">
        <v>0</v>
      </c>
      <c r="HM5400">
        <v>0</v>
      </c>
      <c r="HN5400">
        <v>0</v>
      </c>
      <c r="HO5400">
        <v>0</v>
      </c>
      <c r="HP5400">
        <v>0</v>
      </c>
      <c r="HQ5400">
        <v>0</v>
      </c>
      <c r="HR5400">
        <v>0</v>
      </c>
      <c r="HS5400">
        <v>0</v>
      </c>
      <c r="HT5400">
        <v>0</v>
      </c>
      <c r="HU5400">
        <v>0</v>
      </c>
      <c r="HV5400">
        <v>0</v>
      </c>
      <c r="HW5400">
        <v>0</v>
      </c>
      <c r="HX5400">
        <v>0</v>
      </c>
      <c r="HY5400">
        <v>0</v>
      </c>
      <c r="HZ5400">
        <v>0</v>
      </c>
      <c r="IA5400">
        <v>0</v>
      </c>
      <c r="IB5400">
        <v>0</v>
      </c>
      <c r="IC5400">
        <v>0</v>
      </c>
      <c r="ID5400">
        <v>0</v>
      </c>
      <c r="IE5400">
        <v>0</v>
      </c>
      <c r="IF5400">
        <v>0</v>
      </c>
      <c r="IG5400">
        <v>0</v>
      </c>
      <c r="IH5400">
        <v>0</v>
      </c>
      <c r="II5400">
        <v>0</v>
      </c>
      <c r="IJ5400">
        <v>0</v>
      </c>
      <c r="IK5400">
        <v>0</v>
      </c>
      <c r="IL5400">
        <v>0</v>
      </c>
      <c r="IM5400">
        <v>0</v>
      </c>
      <c r="IN5400">
        <v>0</v>
      </c>
      <c r="IO5400">
        <v>0</v>
      </c>
      <c r="IP5400">
        <v>0</v>
      </c>
      <c r="IQ5400">
        <v>0</v>
      </c>
      <c r="IR5400">
        <v>0</v>
      </c>
      <c r="IS5400">
        <v>0</v>
      </c>
      <c r="IT5400">
        <v>0</v>
      </c>
      <c r="IU5400">
        <v>0</v>
      </c>
      <c r="IV5400">
        <v>0</v>
      </c>
      <c r="IW5400">
        <v>0</v>
      </c>
      <c r="IX5400">
        <v>0</v>
      </c>
      <c r="IY5400">
        <v>0</v>
      </c>
      <c r="IZ5400">
        <v>0</v>
      </c>
      <c r="JA5400">
        <v>0</v>
      </c>
      <c r="JB5400">
        <v>0</v>
      </c>
      <c r="JC5400">
        <v>0</v>
      </c>
      <c r="JD5400">
        <v>0</v>
      </c>
      <c r="JE5400">
        <v>0</v>
      </c>
      <c r="JF5400">
        <v>0</v>
      </c>
      <c r="JG5400">
        <v>0</v>
      </c>
      <c r="JH5400">
        <v>0</v>
      </c>
      <c r="JI5400">
        <v>0</v>
      </c>
      <c r="JJ5400">
        <v>0</v>
      </c>
      <c r="JK5400">
        <v>0</v>
      </c>
      <c r="JL5400">
        <v>0</v>
      </c>
      <c r="JM5400" s="19">
        <v>0</v>
      </c>
      <c r="JN5400">
        <v>0</v>
      </c>
      <c r="JO5400">
        <v>0</v>
      </c>
      <c r="JP5400">
        <v>0</v>
      </c>
      <c r="JQ5400">
        <v>0</v>
      </c>
      <c r="JR5400">
        <v>0</v>
      </c>
      <c r="JS5400">
        <v>0</v>
      </c>
      <c r="JT5400">
        <v>0</v>
      </c>
      <c r="JU5400">
        <v>0</v>
      </c>
      <c r="JV5400">
        <v>0</v>
      </c>
      <c r="JW5400">
        <v>0</v>
      </c>
      <c r="JX5400">
        <v>0</v>
      </c>
      <c r="JY5400">
        <v>0</v>
      </c>
      <c r="JZ5400">
        <v>0</v>
      </c>
      <c r="KA5400">
        <v>0</v>
      </c>
      <c r="KB5400">
        <v>0</v>
      </c>
      <c r="KC5400">
        <v>0</v>
      </c>
      <c r="KD5400">
        <v>0</v>
      </c>
      <c r="KE5400">
        <v>0</v>
      </c>
    </row>
    <row r="5401" spans="1:291" x14ac:dyDescent="0.3">
      <c r="A5401">
        <v>1</v>
      </c>
      <c r="B5401">
        <v>19</v>
      </c>
      <c r="C5401">
        <v>0</v>
      </c>
      <c r="D5401">
        <v>8351.08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0</v>
      </c>
      <c r="EL5401">
        <v>0</v>
      </c>
      <c r="EM5401">
        <v>0</v>
      </c>
      <c r="EN5401">
        <v>0</v>
      </c>
      <c r="EO5401">
        <v>0</v>
      </c>
      <c r="EP5401">
        <v>0</v>
      </c>
      <c r="EQ5401">
        <v>0</v>
      </c>
      <c r="ER5401">
        <v>0</v>
      </c>
      <c r="ES5401">
        <v>0</v>
      </c>
      <c r="ET5401">
        <v>0</v>
      </c>
      <c r="EU5401">
        <v>0</v>
      </c>
      <c r="EV5401">
        <v>0</v>
      </c>
      <c r="EW5401">
        <v>0</v>
      </c>
      <c r="EX5401">
        <v>0</v>
      </c>
      <c r="EY5401">
        <v>0</v>
      </c>
      <c r="EZ5401">
        <v>0</v>
      </c>
      <c r="FA5401">
        <v>0</v>
      </c>
      <c r="FB5401">
        <v>0</v>
      </c>
      <c r="FC5401">
        <v>0</v>
      </c>
      <c r="FD5401">
        <v>0</v>
      </c>
      <c r="FE5401">
        <v>0</v>
      </c>
      <c r="FF5401">
        <v>0</v>
      </c>
      <c r="FG5401">
        <v>0</v>
      </c>
      <c r="FH5401">
        <v>0</v>
      </c>
      <c r="FI5401">
        <v>0</v>
      </c>
      <c r="FJ5401">
        <v>0</v>
      </c>
      <c r="FK5401">
        <v>0</v>
      </c>
      <c r="FL5401">
        <v>0</v>
      </c>
      <c r="FM5401">
        <v>0</v>
      </c>
      <c r="FN5401">
        <v>0</v>
      </c>
      <c r="FO5401">
        <v>0</v>
      </c>
      <c r="FP5401">
        <v>0</v>
      </c>
      <c r="FQ5401">
        <v>0</v>
      </c>
      <c r="FR5401">
        <v>0</v>
      </c>
      <c r="FS5401">
        <v>0</v>
      </c>
      <c r="FT5401">
        <v>0</v>
      </c>
      <c r="FU5401">
        <v>0</v>
      </c>
      <c r="FV5401">
        <v>0</v>
      </c>
      <c r="FW5401">
        <v>0</v>
      </c>
      <c r="FX5401">
        <v>0</v>
      </c>
      <c r="FY5401">
        <v>0</v>
      </c>
      <c r="FZ5401">
        <v>0</v>
      </c>
      <c r="GA5401">
        <v>0</v>
      </c>
      <c r="GB5401">
        <v>0</v>
      </c>
      <c r="GC5401">
        <v>0</v>
      </c>
      <c r="GD5401">
        <v>0</v>
      </c>
      <c r="GE5401">
        <v>0</v>
      </c>
      <c r="GF5401">
        <v>0</v>
      </c>
      <c r="GG5401">
        <v>0</v>
      </c>
      <c r="GH5401">
        <v>0</v>
      </c>
      <c r="GI5401">
        <v>0</v>
      </c>
      <c r="GJ5401">
        <v>0</v>
      </c>
      <c r="GK5401">
        <v>0</v>
      </c>
      <c r="GL5401">
        <v>0</v>
      </c>
      <c r="GM5401">
        <v>0</v>
      </c>
      <c r="GN5401">
        <v>0</v>
      </c>
      <c r="GO5401">
        <v>0</v>
      </c>
      <c r="GP5401">
        <v>1</v>
      </c>
      <c r="GQ5401">
        <v>0</v>
      </c>
      <c r="GR5401">
        <v>0</v>
      </c>
      <c r="GS5401">
        <v>0</v>
      </c>
      <c r="GT5401">
        <v>0</v>
      </c>
      <c r="GU5401">
        <v>0</v>
      </c>
      <c r="GV5401">
        <v>0</v>
      </c>
      <c r="GW5401">
        <v>0</v>
      </c>
      <c r="GX5401">
        <v>0</v>
      </c>
      <c r="GY5401">
        <v>0</v>
      </c>
      <c r="GZ5401">
        <v>0</v>
      </c>
      <c r="HA5401">
        <v>0</v>
      </c>
      <c r="HB5401">
        <v>0</v>
      </c>
      <c r="HC5401">
        <v>0</v>
      </c>
      <c r="HD5401">
        <v>0</v>
      </c>
      <c r="HE5401">
        <v>0</v>
      </c>
      <c r="HF5401">
        <v>0</v>
      </c>
      <c r="HG5401">
        <v>0</v>
      </c>
      <c r="HH5401">
        <v>0</v>
      </c>
      <c r="HI5401">
        <v>0</v>
      </c>
      <c r="HJ5401">
        <v>0</v>
      </c>
      <c r="HK5401">
        <v>0</v>
      </c>
      <c r="HL5401">
        <v>0</v>
      </c>
      <c r="HM5401">
        <v>0</v>
      </c>
      <c r="HN5401">
        <v>0</v>
      </c>
      <c r="HO5401">
        <v>0</v>
      </c>
      <c r="HP5401">
        <v>0</v>
      </c>
      <c r="HQ5401">
        <v>0</v>
      </c>
      <c r="HR5401">
        <v>0</v>
      </c>
      <c r="HS5401">
        <v>0</v>
      </c>
      <c r="HT5401">
        <v>0</v>
      </c>
      <c r="HU5401">
        <v>0</v>
      </c>
      <c r="HV5401">
        <v>0</v>
      </c>
      <c r="HW5401">
        <v>0</v>
      </c>
      <c r="HX5401">
        <v>0</v>
      </c>
      <c r="HY5401">
        <v>0</v>
      </c>
      <c r="HZ5401">
        <v>0</v>
      </c>
      <c r="IA5401">
        <v>0</v>
      </c>
      <c r="IB5401">
        <v>0</v>
      </c>
      <c r="IC5401">
        <v>0</v>
      </c>
      <c r="ID5401">
        <v>0</v>
      </c>
      <c r="IE5401">
        <v>0</v>
      </c>
      <c r="IF5401">
        <v>0</v>
      </c>
      <c r="IG5401">
        <v>0</v>
      </c>
      <c r="IH5401">
        <v>0</v>
      </c>
      <c r="II5401">
        <v>0</v>
      </c>
      <c r="IJ5401">
        <v>0</v>
      </c>
      <c r="IK5401">
        <v>0</v>
      </c>
      <c r="IL5401">
        <v>0</v>
      </c>
      <c r="IM5401">
        <v>0</v>
      </c>
      <c r="IN5401">
        <v>0</v>
      </c>
      <c r="IO5401">
        <v>0</v>
      </c>
      <c r="IP5401">
        <v>0</v>
      </c>
      <c r="IQ5401">
        <v>0</v>
      </c>
      <c r="IR5401">
        <v>0</v>
      </c>
      <c r="IS5401">
        <v>0</v>
      </c>
      <c r="IT5401">
        <v>0</v>
      </c>
      <c r="IU5401">
        <v>0</v>
      </c>
      <c r="IV5401">
        <v>0</v>
      </c>
      <c r="IW5401">
        <v>0</v>
      </c>
      <c r="IX5401">
        <v>0</v>
      </c>
      <c r="IY5401">
        <v>0</v>
      </c>
      <c r="IZ5401">
        <v>0</v>
      </c>
      <c r="JA5401">
        <v>0</v>
      </c>
      <c r="JB5401">
        <v>0</v>
      </c>
      <c r="JC5401">
        <v>0</v>
      </c>
      <c r="JD5401">
        <v>0</v>
      </c>
      <c r="JE5401">
        <v>0</v>
      </c>
      <c r="JF5401">
        <v>0</v>
      </c>
      <c r="JG5401">
        <v>0</v>
      </c>
      <c r="JH5401">
        <v>0</v>
      </c>
      <c r="JI5401">
        <v>0</v>
      </c>
      <c r="JJ5401">
        <v>0</v>
      </c>
      <c r="JK5401">
        <v>0</v>
      </c>
      <c r="JL5401">
        <v>0</v>
      </c>
      <c r="JM5401" s="19">
        <v>0</v>
      </c>
      <c r="JN5401">
        <v>0</v>
      </c>
      <c r="JO5401">
        <v>0</v>
      </c>
      <c r="JP5401">
        <v>0</v>
      </c>
      <c r="JQ5401">
        <v>0</v>
      </c>
      <c r="JR5401">
        <v>0</v>
      </c>
      <c r="JS5401">
        <v>0</v>
      </c>
      <c r="JT5401">
        <v>0</v>
      </c>
      <c r="JU5401">
        <v>0</v>
      </c>
      <c r="JV5401">
        <v>0</v>
      </c>
      <c r="JW5401">
        <v>0</v>
      </c>
      <c r="JX5401">
        <v>0</v>
      </c>
      <c r="JY5401">
        <v>0</v>
      </c>
      <c r="JZ5401">
        <v>0</v>
      </c>
      <c r="KA5401">
        <v>0</v>
      </c>
      <c r="KB5401">
        <v>0</v>
      </c>
      <c r="KC5401">
        <v>0</v>
      </c>
      <c r="KD5401">
        <v>0</v>
      </c>
      <c r="KE5401">
        <v>0</v>
      </c>
    </row>
    <row r="5402" spans="1:291" x14ac:dyDescent="0.3">
      <c r="A5402">
        <v>1</v>
      </c>
      <c r="B5402">
        <v>19</v>
      </c>
      <c r="C5402">
        <v>0</v>
      </c>
      <c r="D5402">
        <v>8437.7099999999991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0</v>
      </c>
      <c r="EL5402">
        <v>0</v>
      </c>
      <c r="EM5402">
        <v>0</v>
      </c>
      <c r="EN5402">
        <v>0</v>
      </c>
      <c r="EO5402">
        <v>0</v>
      </c>
      <c r="EP5402">
        <v>0</v>
      </c>
      <c r="EQ5402">
        <v>0</v>
      </c>
      <c r="ER5402">
        <v>0</v>
      </c>
      <c r="ES5402">
        <v>0</v>
      </c>
      <c r="ET5402">
        <v>0</v>
      </c>
      <c r="EU5402">
        <v>0</v>
      </c>
      <c r="EV5402">
        <v>0</v>
      </c>
      <c r="EW5402">
        <v>0</v>
      </c>
      <c r="EX5402">
        <v>0</v>
      </c>
      <c r="EY5402">
        <v>0</v>
      </c>
      <c r="EZ5402">
        <v>0</v>
      </c>
      <c r="FA5402">
        <v>0</v>
      </c>
      <c r="FB5402">
        <v>0</v>
      </c>
      <c r="FC5402">
        <v>0</v>
      </c>
      <c r="FD5402">
        <v>0</v>
      </c>
      <c r="FE5402">
        <v>0</v>
      </c>
      <c r="FF5402">
        <v>0</v>
      </c>
      <c r="FG5402">
        <v>0</v>
      </c>
      <c r="FH5402">
        <v>0</v>
      </c>
      <c r="FI5402">
        <v>0</v>
      </c>
      <c r="FJ5402">
        <v>0</v>
      </c>
      <c r="FK5402">
        <v>0</v>
      </c>
      <c r="FL5402">
        <v>0</v>
      </c>
      <c r="FM5402">
        <v>0</v>
      </c>
      <c r="FN5402">
        <v>0</v>
      </c>
      <c r="FO5402">
        <v>0</v>
      </c>
      <c r="FP5402">
        <v>0</v>
      </c>
      <c r="FQ5402">
        <v>0</v>
      </c>
      <c r="FR5402">
        <v>0</v>
      </c>
      <c r="FS5402">
        <v>0</v>
      </c>
      <c r="FT5402">
        <v>0</v>
      </c>
      <c r="FU5402">
        <v>0</v>
      </c>
      <c r="FV5402">
        <v>0</v>
      </c>
      <c r="FW5402">
        <v>0</v>
      </c>
      <c r="FX5402">
        <v>0</v>
      </c>
      <c r="FY5402">
        <v>0</v>
      </c>
      <c r="FZ5402">
        <v>0</v>
      </c>
      <c r="GA5402">
        <v>0</v>
      </c>
      <c r="GB5402">
        <v>0</v>
      </c>
      <c r="GC5402">
        <v>0</v>
      </c>
      <c r="GD5402">
        <v>0</v>
      </c>
      <c r="GE5402">
        <v>0</v>
      </c>
      <c r="GF5402">
        <v>0</v>
      </c>
      <c r="GG5402">
        <v>0</v>
      </c>
      <c r="GH5402">
        <v>0</v>
      </c>
      <c r="GI5402">
        <v>0</v>
      </c>
      <c r="GJ5402">
        <v>0</v>
      </c>
      <c r="GK5402">
        <v>0</v>
      </c>
      <c r="GL5402">
        <v>0</v>
      </c>
      <c r="GM5402">
        <v>0</v>
      </c>
      <c r="GN5402">
        <v>0</v>
      </c>
      <c r="GO5402">
        <v>0</v>
      </c>
      <c r="GP5402">
        <v>0</v>
      </c>
      <c r="GQ5402">
        <v>1</v>
      </c>
      <c r="GR5402">
        <v>0</v>
      </c>
      <c r="GS5402">
        <v>0</v>
      </c>
      <c r="GT5402">
        <v>0</v>
      </c>
      <c r="GU5402">
        <v>0</v>
      </c>
      <c r="GV5402">
        <v>0</v>
      </c>
      <c r="GW5402">
        <v>0</v>
      </c>
      <c r="GX5402">
        <v>0</v>
      </c>
      <c r="GY5402">
        <v>0</v>
      </c>
      <c r="GZ5402">
        <v>0</v>
      </c>
      <c r="HA5402">
        <v>0</v>
      </c>
      <c r="HB5402">
        <v>0</v>
      </c>
      <c r="HC5402">
        <v>0</v>
      </c>
      <c r="HD5402">
        <v>0</v>
      </c>
      <c r="HE5402">
        <v>0</v>
      </c>
      <c r="HF5402">
        <v>0</v>
      </c>
      <c r="HG5402">
        <v>0</v>
      </c>
      <c r="HH5402">
        <v>0</v>
      </c>
      <c r="HI5402">
        <v>0</v>
      </c>
      <c r="HJ5402">
        <v>0</v>
      </c>
      <c r="HK5402">
        <v>0</v>
      </c>
      <c r="HL5402">
        <v>0</v>
      </c>
      <c r="HM5402">
        <v>0</v>
      </c>
      <c r="HN5402">
        <v>0</v>
      </c>
      <c r="HO5402">
        <v>0</v>
      </c>
      <c r="HP5402">
        <v>0</v>
      </c>
      <c r="HQ5402">
        <v>0</v>
      </c>
      <c r="HR5402">
        <v>0</v>
      </c>
      <c r="HS5402">
        <v>0</v>
      </c>
      <c r="HT5402">
        <v>0</v>
      </c>
      <c r="HU5402">
        <v>0</v>
      </c>
      <c r="HV5402">
        <v>0</v>
      </c>
      <c r="HW5402">
        <v>0</v>
      </c>
      <c r="HX5402">
        <v>0</v>
      </c>
      <c r="HY5402">
        <v>0</v>
      </c>
      <c r="HZ5402">
        <v>0</v>
      </c>
      <c r="IA5402">
        <v>0</v>
      </c>
      <c r="IB5402">
        <v>0</v>
      </c>
      <c r="IC5402">
        <v>0</v>
      </c>
      <c r="ID5402">
        <v>0</v>
      </c>
      <c r="IE5402">
        <v>0</v>
      </c>
      <c r="IF5402">
        <v>0</v>
      </c>
      <c r="IG5402">
        <v>0</v>
      </c>
      <c r="IH5402">
        <v>0</v>
      </c>
      <c r="II5402">
        <v>0</v>
      </c>
      <c r="IJ5402">
        <v>0</v>
      </c>
      <c r="IK5402">
        <v>0</v>
      </c>
      <c r="IL5402">
        <v>0</v>
      </c>
      <c r="IM5402">
        <v>0</v>
      </c>
      <c r="IN5402">
        <v>0</v>
      </c>
      <c r="IO5402">
        <v>0</v>
      </c>
      <c r="IP5402">
        <v>0</v>
      </c>
      <c r="IQ5402">
        <v>0</v>
      </c>
      <c r="IR5402">
        <v>0</v>
      </c>
      <c r="IS5402">
        <v>0</v>
      </c>
      <c r="IT5402">
        <v>0</v>
      </c>
      <c r="IU5402">
        <v>0</v>
      </c>
      <c r="IV5402">
        <v>0</v>
      </c>
      <c r="IW5402">
        <v>0</v>
      </c>
      <c r="IX5402">
        <v>0</v>
      </c>
      <c r="IY5402">
        <v>0</v>
      </c>
      <c r="IZ5402">
        <v>0</v>
      </c>
      <c r="JA5402">
        <v>0</v>
      </c>
      <c r="JB5402">
        <v>0</v>
      </c>
      <c r="JC5402">
        <v>0</v>
      </c>
      <c r="JD5402">
        <v>0</v>
      </c>
      <c r="JE5402">
        <v>0</v>
      </c>
      <c r="JF5402">
        <v>0</v>
      </c>
      <c r="JG5402">
        <v>0</v>
      </c>
      <c r="JH5402">
        <v>0</v>
      </c>
      <c r="JI5402">
        <v>0</v>
      </c>
      <c r="JJ5402">
        <v>0</v>
      </c>
      <c r="JK5402">
        <v>0</v>
      </c>
      <c r="JL5402">
        <v>0</v>
      </c>
      <c r="JM5402" s="19">
        <v>0</v>
      </c>
      <c r="JN5402">
        <v>0</v>
      </c>
      <c r="JO5402">
        <v>0</v>
      </c>
      <c r="JP5402">
        <v>0</v>
      </c>
      <c r="JQ5402">
        <v>0</v>
      </c>
      <c r="JR5402">
        <v>0</v>
      </c>
      <c r="JS5402">
        <v>0</v>
      </c>
      <c r="JT5402">
        <v>0</v>
      </c>
      <c r="JU5402">
        <v>0</v>
      </c>
      <c r="JV5402">
        <v>0</v>
      </c>
      <c r="JW5402">
        <v>0</v>
      </c>
      <c r="JX5402">
        <v>0</v>
      </c>
      <c r="JY5402">
        <v>0</v>
      </c>
      <c r="JZ5402">
        <v>0</v>
      </c>
      <c r="KA5402">
        <v>0</v>
      </c>
      <c r="KB5402">
        <v>0</v>
      </c>
      <c r="KC5402">
        <v>0</v>
      </c>
      <c r="KD5402">
        <v>0</v>
      </c>
      <c r="KE5402">
        <v>0</v>
      </c>
    </row>
    <row r="5403" spans="1:291" x14ac:dyDescent="0.3">
      <c r="A5403">
        <v>1</v>
      </c>
      <c r="B5403">
        <v>19</v>
      </c>
      <c r="C5403">
        <v>0</v>
      </c>
      <c r="D5403">
        <v>8489.9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0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>
        <v>0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C5403">
        <v>0</v>
      </c>
      <c r="FD5403">
        <v>0</v>
      </c>
      <c r="FE5403">
        <v>0</v>
      </c>
      <c r="FF5403">
        <v>0</v>
      </c>
      <c r="FG5403">
        <v>0</v>
      </c>
      <c r="FH5403">
        <v>0</v>
      </c>
      <c r="FI5403">
        <v>0</v>
      </c>
      <c r="FJ5403">
        <v>0</v>
      </c>
      <c r="FK5403">
        <v>0</v>
      </c>
      <c r="FL5403">
        <v>0</v>
      </c>
      <c r="FM5403">
        <v>0</v>
      </c>
      <c r="FN5403">
        <v>0</v>
      </c>
      <c r="FO5403">
        <v>0</v>
      </c>
      <c r="FP5403">
        <v>0</v>
      </c>
      <c r="FQ5403">
        <v>0</v>
      </c>
      <c r="FR5403">
        <v>0</v>
      </c>
      <c r="FS5403">
        <v>0</v>
      </c>
      <c r="FT5403">
        <v>0</v>
      </c>
      <c r="FU5403">
        <v>0</v>
      </c>
      <c r="FV5403">
        <v>0</v>
      </c>
      <c r="FW5403">
        <v>0</v>
      </c>
      <c r="FX5403">
        <v>0</v>
      </c>
      <c r="FY5403">
        <v>0</v>
      </c>
      <c r="FZ5403">
        <v>0</v>
      </c>
      <c r="GA5403">
        <v>0</v>
      </c>
      <c r="GB5403">
        <v>0</v>
      </c>
      <c r="GC5403">
        <v>0</v>
      </c>
      <c r="GD5403">
        <v>0</v>
      </c>
      <c r="GE5403">
        <v>0</v>
      </c>
      <c r="GF5403">
        <v>0</v>
      </c>
      <c r="GG5403">
        <v>0</v>
      </c>
      <c r="GH5403">
        <v>0</v>
      </c>
      <c r="GI5403">
        <v>0</v>
      </c>
      <c r="GJ5403">
        <v>0</v>
      </c>
      <c r="GK5403">
        <v>0</v>
      </c>
      <c r="GL5403">
        <v>0</v>
      </c>
      <c r="GM5403">
        <v>0</v>
      </c>
      <c r="GN5403">
        <v>0</v>
      </c>
      <c r="GO5403">
        <v>0</v>
      </c>
      <c r="GP5403">
        <v>0</v>
      </c>
      <c r="GQ5403">
        <v>0</v>
      </c>
      <c r="GR5403">
        <v>1</v>
      </c>
      <c r="GS5403">
        <v>0</v>
      </c>
      <c r="GT5403">
        <v>0</v>
      </c>
      <c r="GU5403">
        <v>0</v>
      </c>
      <c r="GV5403">
        <v>0</v>
      </c>
      <c r="GW5403">
        <v>0</v>
      </c>
      <c r="GX5403">
        <v>0</v>
      </c>
      <c r="GY5403">
        <v>0</v>
      </c>
      <c r="GZ5403">
        <v>0</v>
      </c>
      <c r="HA5403">
        <v>0</v>
      </c>
      <c r="HB5403">
        <v>0</v>
      </c>
      <c r="HC5403">
        <v>0</v>
      </c>
      <c r="HD5403">
        <v>0</v>
      </c>
      <c r="HE5403">
        <v>0</v>
      </c>
      <c r="HF5403">
        <v>0</v>
      </c>
      <c r="HG5403">
        <v>0</v>
      </c>
      <c r="HH5403">
        <v>0</v>
      </c>
      <c r="HI5403">
        <v>0</v>
      </c>
      <c r="HJ5403">
        <v>0</v>
      </c>
      <c r="HK5403">
        <v>0</v>
      </c>
      <c r="HL5403">
        <v>0</v>
      </c>
      <c r="HM5403">
        <v>0</v>
      </c>
      <c r="HN5403">
        <v>0</v>
      </c>
      <c r="HO5403">
        <v>0</v>
      </c>
      <c r="HP5403">
        <v>0</v>
      </c>
      <c r="HQ5403">
        <v>0</v>
      </c>
      <c r="HR5403">
        <v>0</v>
      </c>
      <c r="HS5403">
        <v>0</v>
      </c>
      <c r="HT5403">
        <v>0</v>
      </c>
      <c r="HU5403">
        <v>0</v>
      </c>
      <c r="HV5403">
        <v>0</v>
      </c>
      <c r="HW5403">
        <v>0</v>
      </c>
      <c r="HX5403">
        <v>0</v>
      </c>
      <c r="HY5403">
        <v>0</v>
      </c>
      <c r="HZ5403">
        <v>0</v>
      </c>
      <c r="IA5403">
        <v>0</v>
      </c>
      <c r="IB5403">
        <v>0</v>
      </c>
      <c r="IC5403">
        <v>0</v>
      </c>
      <c r="ID5403">
        <v>0</v>
      </c>
      <c r="IE5403">
        <v>0</v>
      </c>
      <c r="IF5403">
        <v>0</v>
      </c>
      <c r="IG5403">
        <v>0</v>
      </c>
      <c r="IH5403">
        <v>0</v>
      </c>
      <c r="II5403">
        <v>0</v>
      </c>
      <c r="IJ5403">
        <v>0</v>
      </c>
      <c r="IK5403">
        <v>0</v>
      </c>
      <c r="IL5403">
        <v>0</v>
      </c>
      <c r="IM5403">
        <v>0</v>
      </c>
      <c r="IN5403">
        <v>0</v>
      </c>
      <c r="IO5403">
        <v>0</v>
      </c>
      <c r="IP5403">
        <v>0</v>
      </c>
      <c r="IQ5403">
        <v>0</v>
      </c>
      <c r="IR5403">
        <v>0</v>
      </c>
      <c r="IS5403">
        <v>0</v>
      </c>
      <c r="IT5403">
        <v>0</v>
      </c>
      <c r="IU5403">
        <v>0</v>
      </c>
      <c r="IV5403">
        <v>0</v>
      </c>
      <c r="IW5403">
        <v>0</v>
      </c>
      <c r="IX5403">
        <v>0</v>
      </c>
      <c r="IY5403">
        <v>0</v>
      </c>
      <c r="IZ5403">
        <v>0</v>
      </c>
      <c r="JA5403">
        <v>0</v>
      </c>
      <c r="JB5403">
        <v>0</v>
      </c>
      <c r="JC5403">
        <v>0</v>
      </c>
      <c r="JD5403">
        <v>0</v>
      </c>
      <c r="JE5403">
        <v>0</v>
      </c>
      <c r="JF5403">
        <v>0</v>
      </c>
      <c r="JG5403">
        <v>0</v>
      </c>
      <c r="JH5403">
        <v>0</v>
      </c>
      <c r="JI5403">
        <v>0</v>
      </c>
      <c r="JJ5403">
        <v>0</v>
      </c>
      <c r="JK5403">
        <v>0</v>
      </c>
      <c r="JL5403">
        <v>0</v>
      </c>
      <c r="JM5403" s="19">
        <v>0</v>
      </c>
      <c r="JN5403">
        <v>0</v>
      </c>
      <c r="JO5403">
        <v>0</v>
      </c>
      <c r="JP5403">
        <v>0</v>
      </c>
      <c r="JQ5403">
        <v>0</v>
      </c>
      <c r="JR5403">
        <v>0</v>
      </c>
      <c r="JS5403">
        <v>0</v>
      </c>
      <c r="JT5403">
        <v>0</v>
      </c>
      <c r="JU5403">
        <v>0</v>
      </c>
      <c r="JV5403">
        <v>0</v>
      </c>
      <c r="JW5403">
        <v>0</v>
      </c>
      <c r="JX5403">
        <v>0</v>
      </c>
      <c r="JY5403">
        <v>0</v>
      </c>
      <c r="JZ5403">
        <v>0</v>
      </c>
      <c r="KA5403">
        <v>0</v>
      </c>
      <c r="KB5403">
        <v>0</v>
      </c>
      <c r="KC5403">
        <v>0</v>
      </c>
      <c r="KD5403">
        <v>0</v>
      </c>
      <c r="KE5403">
        <v>0</v>
      </c>
    </row>
    <row r="5404" spans="1:291" x14ac:dyDescent="0.3">
      <c r="A5404">
        <v>1</v>
      </c>
      <c r="B5404">
        <v>19</v>
      </c>
      <c r="C5404">
        <v>0</v>
      </c>
      <c r="D5404">
        <v>8536.82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0</v>
      </c>
      <c r="EL5404">
        <v>0</v>
      </c>
      <c r="EM5404">
        <v>0</v>
      </c>
      <c r="EN5404">
        <v>0</v>
      </c>
      <c r="EO5404">
        <v>0</v>
      </c>
      <c r="EP5404">
        <v>0</v>
      </c>
      <c r="EQ5404">
        <v>0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>
        <v>0</v>
      </c>
      <c r="EX5404">
        <v>0</v>
      </c>
      <c r="EY5404">
        <v>0</v>
      </c>
      <c r="EZ5404">
        <v>0</v>
      </c>
      <c r="FA5404">
        <v>0</v>
      </c>
      <c r="FB5404">
        <v>0</v>
      </c>
      <c r="FC5404">
        <v>0</v>
      </c>
      <c r="FD5404">
        <v>0</v>
      </c>
      <c r="FE5404">
        <v>0</v>
      </c>
      <c r="FF5404">
        <v>0</v>
      </c>
      <c r="FG5404">
        <v>0</v>
      </c>
      <c r="FH5404">
        <v>0</v>
      </c>
      <c r="FI5404">
        <v>0</v>
      </c>
      <c r="FJ5404">
        <v>0</v>
      </c>
      <c r="FK5404">
        <v>0</v>
      </c>
      <c r="FL5404">
        <v>0</v>
      </c>
      <c r="FM5404">
        <v>0</v>
      </c>
      <c r="FN5404">
        <v>0</v>
      </c>
      <c r="FO5404">
        <v>0</v>
      </c>
      <c r="FP5404">
        <v>0</v>
      </c>
      <c r="FQ5404">
        <v>0</v>
      </c>
      <c r="FR5404">
        <v>0</v>
      </c>
      <c r="FS5404">
        <v>0</v>
      </c>
      <c r="FT5404">
        <v>0</v>
      </c>
      <c r="FU5404">
        <v>0</v>
      </c>
      <c r="FV5404">
        <v>0</v>
      </c>
      <c r="FW5404">
        <v>0</v>
      </c>
      <c r="FX5404">
        <v>0</v>
      </c>
      <c r="FY5404">
        <v>0</v>
      </c>
      <c r="FZ5404">
        <v>0</v>
      </c>
      <c r="GA5404">
        <v>0</v>
      </c>
      <c r="GB5404">
        <v>0</v>
      </c>
      <c r="GC5404">
        <v>0</v>
      </c>
      <c r="GD5404">
        <v>0</v>
      </c>
      <c r="GE5404">
        <v>0</v>
      </c>
      <c r="GF5404">
        <v>0</v>
      </c>
      <c r="GG5404">
        <v>0</v>
      </c>
      <c r="GH5404">
        <v>0</v>
      </c>
      <c r="GI5404">
        <v>0</v>
      </c>
      <c r="GJ5404">
        <v>0</v>
      </c>
      <c r="GK5404">
        <v>0</v>
      </c>
      <c r="GL5404">
        <v>0</v>
      </c>
      <c r="GM5404">
        <v>0</v>
      </c>
      <c r="GN5404">
        <v>0</v>
      </c>
      <c r="GO5404">
        <v>0</v>
      </c>
      <c r="GP5404">
        <v>0</v>
      </c>
      <c r="GQ5404">
        <v>0</v>
      </c>
      <c r="GR5404">
        <v>0</v>
      </c>
      <c r="GS5404">
        <v>1</v>
      </c>
      <c r="GT5404">
        <v>0</v>
      </c>
      <c r="GU5404">
        <v>0</v>
      </c>
      <c r="GV5404">
        <v>0</v>
      </c>
      <c r="GW5404">
        <v>0</v>
      </c>
      <c r="GX5404">
        <v>0</v>
      </c>
      <c r="GY5404">
        <v>0</v>
      </c>
      <c r="GZ5404">
        <v>0</v>
      </c>
      <c r="HA5404">
        <v>0</v>
      </c>
      <c r="HB5404">
        <v>0</v>
      </c>
      <c r="HC5404">
        <v>0</v>
      </c>
      <c r="HD5404">
        <v>0</v>
      </c>
      <c r="HE5404">
        <v>0</v>
      </c>
      <c r="HF5404">
        <v>0</v>
      </c>
      <c r="HG5404">
        <v>0</v>
      </c>
      <c r="HH5404">
        <v>0</v>
      </c>
      <c r="HI5404">
        <v>0</v>
      </c>
      <c r="HJ5404">
        <v>0</v>
      </c>
      <c r="HK5404">
        <v>0</v>
      </c>
      <c r="HL5404">
        <v>0</v>
      </c>
      <c r="HM5404">
        <v>0</v>
      </c>
      <c r="HN5404">
        <v>0</v>
      </c>
      <c r="HO5404">
        <v>0</v>
      </c>
      <c r="HP5404">
        <v>0</v>
      </c>
      <c r="HQ5404">
        <v>0</v>
      </c>
      <c r="HR5404">
        <v>0</v>
      </c>
      <c r="HS5404">
        <v>0</v>
      </c>
      <c r="HT5404">
        <v>0</v>
      </c>
      <c r="HU5404">
        <v>0</v>
      </c>
      <c r="HV5404">
        <v>0</v>
      </c>
      <c r="HW5404">
        <v>0</v>
      </c>
      <c r="HX5404">
        <v>0</v>
      </c>
      <c r="HY5404">
        <v>0</v>
      </c>
      <c r="HZ5404">
        <v>0</v>
      </c>
      <c r="IA5404">
        <v>0</v>
      </c>
      <c r="IB5404">
        <v>0</v>
      </c>
      <c r="IC5404">
        <v>0</v>
      </c>
      <c r="ID5404">
        <v>0</v>
      </c>
      <c r="IE5404">
        <v>0</v>
      </c>
      <c r="IF5404">
        <v>0</v>
      </c>
      <c r="IG5404">
        <v>0</v>
      </c>
      <c r="IH5404">
        <v>0</v>
      </c>
      <c r="II5404">
        <v>0</v>
      </c>
      <c r="IJ5404">
        <v>0</v>
      </c>
      <c r="IK5404">
        <v>0</v>
      </c>
      <c r="IL5404">
        <v>0</v>
      </c>
      <c r="IM5404">
        <v>0</v>
      </c>
      <c r="IN5404">
        <v>0</v>
      </c>
      <c r="IO5404">
        <v>0</v>
      </c>
      <c r="IP5404">
        <v>0</v>
      </c>
      <c r="IQ5404">
        <v>0</v>
      </c>
      <c r="IR5404">
        <v>0</v>
      </c>
      <c r="IS5404">
        <v>0</v>
      </c>
      <c r="IT5404">
        <v>0</v>
      </c>
      <c r="IU5404">
        <v>0</v>
      </c>
      <c r="IV5404">
        <v>0</v>
      </c>
      <c r="IW5404">
        <v>0</v>
      </c>
      <c r="IX5404">
        <v>0</v>
      </c>
      <c r="IY5404">
        <v>0</v>
      </c>
      <c r="IZ5404">
        <v>0</v>
      </c>
      <c r="JA5404">
        <v>0</v>
      </c>
      <c r="JB5404">
        <v>0</v>
      </c>
      <c r="JC5404">
        <v>0</v>
      </c>
      <c r="JD5404">
        <v>0</v>
      </c>
      <c r="JE5404">
        <v>0</v>
      </c>
      <c r="JF5404">
        <v>0</v>
      </c>
      <c r="JG5404">
        <v>0</v>
      </c>
      <c r="JH5404">
        <v>0</v>
      </c>
      <c r="JI5404">
        <v>0</v>
      </c>
      <c r="JJ5404">
        <v>0</v>
      </c>
      <c r="JK5404">
        <v>0</v>
      </c>
      <c r="JL5404">
        <v>0</v>
      </c>
      <c r="JM5404" s="19">
        <v>0</v>
      </c>
      <c r="JN5404">
        <v>0</v>
      </c>
      <c r="JO5404">
        <v>0</v>
      </c>
      <c r="JP5404">
        <v>0</v>
      </c>
      <c r="JQ5404">
        <v>0</v>
      </c>
      <c r="JR5404">
        <v>0</v>
      </c>
      <c r="JS5404">
        <v>0</v>
      </c>
      <c r="JT5404">
        <v>0</v>
      </c>
      <c r="JU5404">
        <v>0</v>
      </c>
      <c r="JV5404">
        <v>0</v>
      </c>
      <c r="JW5404">
        <v>0</v>
      </c>
      <c r="JX5404">
        <v>0</v>
      </c>
      <c r="JY5404">
        <v>0</v>
      </c>
      <c r="JZ5404">
        <v>0</v>
      </c>
      <c r="KA5404">
        <v>0</v>
      </c>
      <c r="KB5404">
        <v>0</v>
      </c>
      <c r="KC5404">
        <v>0</v>
      </c>
      <c r="KD5404">
        <v>0</v>
      </c>
      <c r="KE5404">
        <v>0</v>
      </c>
    </row>
    <row r="5405" spans="1:291" x14ac:dyDescent="0.3">
      <c r="A5405">
        <v>1</v>
      </c>
      <c r="B5405">
        <v>19</v>
      </c>
      <c r="C5405">
        <v>0</v>
      </c>
      <c r="D5405">
        <v>8545.35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0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C5405">
        <v>0</v>
      </c>
      <c r="FD5405">
        <v>0</v>
      </c>
      <c r="FE5405">
        <v>0</v>
      </c>
      <c r="FF5405">
        <v>0</v>
      </c>
      <c r="FG5405">
        <v>0</v>
      </c>
      <c r="FH5405">
        <v>0</v>
      </c>
      <c r="FI5405">
        <v>0</v>
      </c>
      <c r="FJ5405">
        <v>0</v>
      </c>
      <c r="FK5405">
        <v>0</v>
      </c>
      <c r="FL5405">
        <v>0</v>
      </c>
      <c r="FM5405">
        <v>0</v>
      </c>
      <c r="FN5405">
        <v>0</v>
      </c>
      <c r="FO5405">
        <v>0</v>
      </c>
      <c r="FP5405">
        <v>0</v>
      </c>
      <c r="FQ5405">
        <v>0</v>
      </c>
      <c r="FR5405">
        <v>0</v>
      </c>
      <c r="FS5405">
        <v>0</v>
      </c>
      <c r="FT5405">
        <v>0</v>
      </c>
      <c r="FU5405">
        <v>0</v>
      </c>
      <c r="FV5405">
        <v>0</v>
      </c>
      <c r="FW5405">
        <v>0</v>
      </c>
      <c r="FX5405">
        <v>0</v>
      </c>
      <c r="FY5405">
        <v>0</v>
      </c>
      <c r="FZ5405">
        <v>0</v>
      </c>
      <c r="GA5405">
        <v>0</v>
      </c>
      <c r="GB5405">
        <v>0</v>
      </c>
      <c r="GC5405">
        <v>0</v>
      </c>
      <c r="GD5405">
        <v>0</v>
      </c>
      <c r="GE5405">
        <v>0</v>
      </c>
      <c r="GF5405">
        <v>0</v>
      </c>
      <c r="GG5405">
        <v>0</v>
      </c>
      <c r="GH5405">
        <v>0</v>
      </c>
      <c r="GI5405">
        <v>0</v>
      </c>
      <c r="GJ5405">
        <v>0</v>
      </c>
      <c r="GK5405">
        <v>0</v>
      </c>
      <c r="GL5405">
        <v>0</v>
      </c>
      <c r="GM5405">
        <v>0</v>
      </c>
      <c r="GN5405">
        <v>0</v>
      </c>
      <c r="GO5405">
        <v>0</v>
      </c>
      <c r="GP5405">
        <v>0</v>
      </c>
      <c r="GQ5405">
        <v>0</v>
      </c>
      <c r="GR5405">
        <v>0</v>
      </c>
      <c r="GS5405">
        <v>0</v>
      </c>
      <c r="GT5405">
        <v>1</v>
      </c>
      <c r="GU5405">
        <v>0</v>
      </c>
      <c r="GV5405">
        <v>0</v>
      </c>
      <c r="GW5405">
        <v>0</v>
      </c>
      <c r="GX5405">
        <v>0</v>
      </c>
      <c r="GY5405">
        <v>0</v>
      </c>
      <c r="GZ5405">
        <v>0</v>
      </c>
      <c r="HA5405">
        <v>0</v>
      </c>
      <c r="HB5405">
        <v>0</v>
      </c>
      <c r="HC5405">
        <v>0</v>
      </c>
      <c r="HD5405">
        <v>0</v>
      </c>
      <c r="HE5405">
        <v>0</v>
      </c>
      <c r="HF5405">
        <v>0</v>
      </c>
      <c r="HG5405">
        <v>0</v>
      </c>
      <c r="HH5405">
        <v>0</v>
      </c>
      <c r="HI5405">
        <v>0</v>
      </c>
      <c r="HJ5405">
        <v>0</v>
      </c>
      <c r="HK5405">
        <v>0</v>
      </c>
      <c r="HL5405">
        <v>0</v>
      </c>
      <c r="HM5405">
        <v>0</v>
      </c>
      <c r="HN5405">
        <v>0</v>
      </c>
      <c r="HO5405">
        <v>0</v>
      </c>
      <c r="HP5405">
        <v>0</v>
      </c>
      <c r="HQ5405">
        <v>0</v>
      </c>
      <c r="HR5405">
        <v>0</v>
      </c>
      <c r="HS5405">
        <v>0</v>
      </c>
      <c r="HT5405">
        <v>0</v>
      </c>
      <c r="HU5405">
        <v>0</v>
      </c>
      <c r="HV5405">
        <v>0</v>
      </c>
      <c r="HW5405">
        <v>0</v>
      </c>
      <c r="HX5405">
        <v>0</v>
      </c>
      <c r="HY5405">
        <v>0</v>
      </c>
      <c r="HZ5405">
        <v>0</v>
      </c>
      <c r="IA5405">
        <v>0</v>
      </c>
      <c r="IB5405">
        <v>0</v>
      </c>
      <c r="IC5405">
        <v>0</v>
      </c>
      <c r="ID5405">
        <v>0</v>
      </c>
      <c r="IE5405">
        <v>0</v>
      </c>
      <c r="IF5405">
        <v>0</v>
      </c>
      <c r="IG5405">
        <v>0</v>
      </c>
      <c r="IH5405">
        <v>0</v>
      </c>
      <c r="II5405">
        <v>0</v>
      </c>
      <c r="IJ5405">
        <v>0</v>
      </c>
      <c r="IK5405">
        <v>0</v>
      </c>
      <c r="IL5405">
        <v>0</v>
      </c>
      <c r="IM5405">
        <v>0</v>
      </c>
      <c r="IN5405">
        <v>0</v>
      </c>
      <c r="IO5405">
        <v>0</v>
      </c>
      <c r="IP5405">
        <v>0</v>
      </c>
      <c r="IQ5405">
        <v>0</v>
      </c>
      <c r="IR5405">
        <v>0</v>
      </c>
      <c r="IS5405">
        <v>0</v>
      </c>
      <c r="IT5405">
        <v>0</v>
      </c>
      <c r="IU5405">
        <v>0</v>
      </c>
      <c r="IV5405">
        <v>0</v>
      </c>
      <c r="IW5405">
        <v>0</v>
      </c>
      <c r="IX5405">
        <v>0</v>
      </c>
      <c r="IY5405">
        <v>0</v>
      </c>
      <c r="IZ5405">
        <v>0</v>
      </c>
      <c r="JA5405">
        <v>0</v>
      </c>
      <c r="JB5405">
        <v>0</v>
      </c>
      <c r="JC5405">
        <v>0</v>
      </c>
      <c r="JD5405">
        <v>0</v>
      </c>
      <c r="JE5405">
        <v>0</v>
      </c>
      <c r="JF5405">
        <v>0</v>
      </c>
      <c r="JG5405">
        <v>0</v>
      </c>
      <c r="JH5405">
        <v>0</v>
      </c>
      <c r="JI5405">
        <v>0</v>
      </c>
      <c r="JJ5405">
        <v>0</v>
      </c>
      <c r="JK5405">
        <v>0</v>
      </c>
      <c r="JL5405">
        <v>0</v>
      </c>
      <c r="JM5405" s="19">
        <v>0</v>
      </c>
      <c r="JN5405">
        <v>0</v>
      </c>
      <c r="JO5405">
        <v>0</v>
      </c>
      <c r="JP5405">
        <v>0</v>
      </c>
      <c r="JQ5405">
        <v>0</v>
      </c>
      <c r="JR5405">
        <v>0</v>
      </c>
      <c r="JS5405">
        <v>0</v>
      </c>
      <c r="JT5405">
        <v>0</v>
      </c>
      <c r="JU5405">
        <v>0</v>
      </c>
      <c r="JV5405">
        <v>0</v>
      </c>
      <c r="JW5405">
        <v>0</v>
      </c>
      <c r="JX5405">
        <v>0</v>
      </c>
      <c r="JY5405">
        <v>0</v>
      </c>
      <c r="JZ5405">
        <v>0</v>
      </c>
      <c r="KA5405">
        <v>0</v>
      </c>
      <c r="KB5405">
        <v>0</v>
      </c>
      <c r="KC5405">
        <v>0</v>
      </c>
      <c r="KD5405">
        <v>0</v>
      </c>
      <c r="KE5405">
        <v>0</v>
      </c>
    </row>
    <row r="5406" spans="1:291" x14ac:dyDescent="0.3">
      <c r="A5406">
        <v>1</v>
      </c>
      <c r="B5406">
        <v>19</v>
      </c>
      <c r="C5406">
        <v>0</v>
      </c>
      <c r="D5406">
        <v>8485.09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0</v>
      </c>
      <c r="EL5406">
        <v>0</v>
      </c>
      <c r="EM5406">
        <v>0</v>
      </c>
      <c r="EN5406">
        <v>0</v>
      </c>
      <c r="EO5406">
        <v>0</v>
      </c>
      <c r="EP5406">
        <v>0</v>
      </c>
      <c r="EQ5406">
        <v>0</v>
      </c>
      <c r="ER5406">
        <v>0</v>
      </c>
      <c r="ES5406">
        <v>0</v>
      </c>
      <c r="ET5406">
        <v>0</v>
      </c>
      <c r="EU5406">
        <v>0</v>
      </c>
      <c r="EV5406">
        <v>0</v>
      </c>
      <c r="EW5406">
        <v>0</v>
      </c>
      <c r="EX5406">
        <v>0</v>
      </c>
      <c r="EY5406">
        <v>0</v>
      </c>
      <c r="EZ5406">
        <v>0</v>
      </c>
      <c r="FA5406">
        <v>0</v>
      </c>
      <c r="FB5406">
        <v>0</v>
      </c>
      <c r="FC5406">
        <v>0</v>
      </c>
      <c r="FD5406">
        <v>0</v>
      </c>
      <c r="FE5406">
        <v>0</v>
      </c>
      <c r="FF5406">
        <v>0</v>
      </c>
      <c r="FG5406">
        <v>0</v>
      </c>
      <c r="FH5406">
        <v>0</v>
      </c>
      <c r="FI5406">
        <v>0</v>
      </c>
      <c r="FJ5406">
        <v>0</v>
      </c>
      <c r="FK5406">
        <v>0</v>
      </c>
      <c r="FL5406">
        <v>0</v>
      </c>
      <c r="FM5406">
        <v>0</v>
      </c>
      <c r="FN5406">
        <v>0</v>
      </c>
      <c r="FO5406">
        <v>0</v>
      </c>
      <c r="FP5406">
        <v>0</v>
      </c>
      <c r="FQ5406">
        <v>0</v>
      </c>
      <c r="FR5406">
        <v>0</v>
      </c>
      <c r="FS5406">
        <v>0</v>
      </c>
      <c r="FT5406">
        <v>0</v>
      </c>
      <c r="FU5406">
        <v>0</v>
      </c>
      <c r="FV5406">
        <v>0</v>
      </c>
      <c r="FW5406">
        <v>0</v>
      </c>
      <c r="FX5406">
        <v>0</v>
      </c>
      <c r="FY5406">
        <v>0</v>
      </c>
      <c r="FZ5406">
        <v>0</v>
      </c>
      <c r="GA5406">
        <v>0</v>
      </c>
      <c r="GB5406">
        <v>0</v>
      </c>
      <c r="GC5406">
        <v>0</v>
      </c>
      <c r="GD5406">
        <v>0</v>
      </c>
      <c r="GE5406">
        <v>0</v>
      </c>
      <c r="GF5406">
        <v>0</v>
      </c>
      <c r="GG5406">
        <v>0</v>
      </c>
      <c r="GH5406">
        <v>0</v>
      </c>
      <c r="GI5406">
        <v>0</v>
      </c>
      <c r="GJ5406">
        <v>0</v>
      </c>
      <c r="GK5406">
        <v>0</v>
      </c>
      <c r="GL5406">
        <v>0</v>
      </c>
      <c r="GM5406">
        <v>0</v>
      </c>
      <c r="GN5406">
        <v>0</v>
      </c>
      <c r="GO5406">
        <v>0</v>
      </c>
      <c r="GP5406">
        <v>0</v>
      </c>
      <c r="GQ5406">
        <v>0</v>
      </c>
      <c r="GR5406">
        <v>0</v>
      </c>
      <c r="GS5406">
        <v>0</v>
      </c>
      <c r="GT5406">
        <v>0</v>
      </c>
      <c r="GU5406">
        <v>1</v>
      </c>
      <c r="GV5406">
        <v>0</v>
      </c>
      <c r="GW5406">
        <v>0</v>
      </c>
      <c r="GX5406">
        <v>0</v>
      </c>
      <c r="GY5406">
        <v>0</v>
      </c>
      <c r="GZ5406">
        <v>0</v>
      </c>
      <c r="HA5406">
        <v>0</v>
      </c>
      <c r="HB5406">
        <v>0</v>
      </c>
      <c r="HC5406">
        <v>0</v>
      </c>
      <c r="HD5406">
        <v>0</v>
      </c>
      <c r="HE5406">
        <v>0</v>
      </c>
      <c r="HF5406">
        <v>0</v>
      </c>
      <c r="HG5406">
        <v>0</v>
      </c>
      <c r="HH5406">
        <v>0</v>
      </c>
      <c r="HI5406">
        <v>0</v>
      </c>
      <c r="HJ5406">
        <v>0</v>
      </c>
      <c r="HK5406">
        <v>0</v>
      </c>
      <c r="HL5406">
        <v>0</v>
      </c>
      <c r="HM5406">
        <v>0</v>
      </c>
      <c r="HN5406">
        <v>0</v>
      </c>
      <c r="HO5406">
        <v>0</v>
      </c>
      <c r="HP5406">
        <v>0</v>
      </c>
      <c r="HQ5406">
        <v>0</v>
      </c>
      <c r="HR5406">
        <v>0</v>
      </c>
      <c r="HS5406">
        <v>0</v>
      </c>
      <c r="HT5406">
        <v>0</v>
      </c>
      <c r="HU5406">
        <v>0</v>
      </c>
      <c r="HV5406">
        <v>0</v>
      </c>
      <c r="HW5406">
        <v>0</v>
      </c>
      <c r="HX5406">
        <v>0</v>
      </c>
      <c r="HY5406">
        <v>0</v>
      </c>
      <c r="HZ5406">
        <v>0</v>
      </c>
      <c r="IA5406">
        <v>0</v>
      </c>
      <c r="IB5406">
        <v>0</v>
      </c>
      <c r="IC5406">
        <v>0</v>
      </c>
      <c r="ID5406">
        <v>0</v>
      </c>
      <c r="IE5406">
        <v>0</v>
      </c>
      <c r="IF5406">
        <v>0</v>
      </c>
      <c r="IG5406">
        <v>0</v>
      </c>
      <c r="IH5406">
        <v>0</v>
      </c>
      <c r="II5406">
        <v>0</v>
      </c>
      <c r="IJ5406">
        <v>0</v>
      </c>
      <c r="IK5406">
        <v>0</v>
      </c>
      <c r="IL5406">
        <v>0</v>
      </c>
      <c r="IM5406">
        <v>0</v>
      </c>
      <c r="IN5406">
        <v>0</v>
      </c>
      <c r="IO5406">
        <v>0</v>
      </c>
      <c r="IP5406">
        <v>0</v>
      </c>
      <c r="IQ5406">
        <v>0</v>
      </c>
      <c r="IR5406">
        <v>0</v>
      </c>
      <c r="IS5406">
        <v>0</v>
      </c>
      <c r="IT5406">
        <v>0</v>
      </c>
      <c r="IU5406">
        <v>0</v>
      </c>
      <c r="IV5406">
        <v>0</v>
      </c>
      <c r="IW5406">
        <v>0</v>
      </c>
      <c r="IX5406">
        <v>0</v>
      </c>
      <c r="IY5406">
        <v>0</v>
      </c>
      <c r="IZ5406">
        <v>0</v>
      </c>
      <c r="JA5406">
        <v>0</v>
      </c>
      <c r="JB5406">
        <v>0</v>
      </c>
      <c r="JC5406">
        <v>0</v>
      </c>
      <c r="JD5406">
        <v>0</v>
      </c>
      <c r="JE5406">
        <v>0</v>
      </c>
      <c r="JF5406">
        <v>0</v>
      </c>
      <c r="JG5406">
        <v>0</v>
      </c>
      <c r="JH5406">
        <v>0</v>
      </c>
      <c r="JI5406">
        <v>0</v>
      </c>
      <c r="JJ5406">
        <v>0</v>
      </c>
      <c r="JK5406">
        <v>0</v>
      </c>
      <c r="JL5406">
        <v>0</v>
      </c>
      <c r="JM5406" s="19">
        <v>0</v>
      </c>
      <c r="JN5406">
        <v>0</v>
      </c>
      <c r="JO5406">
        <v>0</v>
      </c>
      <c r="JP5406">
        <v>0</v>
      </c>
      <c r="JQ5406">
        <v>0</v>
      </c>
      <c r="JR5406">
        <v>0</v>
      </c>
      <c r="JS5406">
        <v>0</v>
      </c>
      <c r="JT5406">
        <v>0</v>
      </c>
      <c r="JU5406">
        <v>0</v>
      </c>
      <c r="JV5406">
        <v>0</v>
      </c>
      <c r="JW5406">
        <v>0</v>
      </c>
      <c r="JX5406">
        <v>0</v>
      </c>
      <c r="JY5406">
        <v>0</v>
      </c>
      <c r="JZ5406">
        <v>0</v>
      </c>
      <c r="KA5406">
        <v>0</v>
      </c>
      <c r="KB5406">
        <v>0</v>
      </c>
      <c r="KC5406">
        <v>0</v>
      </c>
      <c r="KD5406">
        <v>0</v>
      </c>
      <c r="KE5406">
        <v>0</v>
      </c>
    </row>
    <row r="5407" spans="1:291" x14ac:dyDescent="0.3">
      <c r="A5407">
        <v>1</v>
      </c>
      <c r="B5407">
        <v>19</v>
      </c>
      <c r="C5407">
        <v>0</v>
      </c>
      <c r="D5407">
        <v>8471.3700000000008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0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>
        <v>0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0</v>
      </c>
      <c r="FD5407">
        <v>0</v>
      </c>
      <c r="FE5407">
        <v>0</v>
      </c>
      <c r="FF5407">
        <v>0</v>
      </c>
      <c r="FG5407">
        <v>0</v>
      </c>
      <c r="FH5407">
        <v>0</v>
      </c>
      <c r="FI5407">
        <v>0</v>
      </c>
      <c r="FJ5407">
        <v>0</v>
      </c>
      <c r="FK5407">
        <v>0</v>
      </c>
      <c r="FL5407">
        <v>0</v>
      </c>
      <c r="FM5407">
        <v>0</v>
      </c>
      <c r="FN5407">
        <v>0</v>
      </c>
      <c r="FO5407">
        <v>0</v>
      </c>
      <c r="FP5407">
        <v>0</v>
      </c>
      <c r="FQ5407">
        <v>0</v>
      </c>
      <c r="FR5407">
        <v>0</v>
      </c>
      <c r="FS5407">
        <v>0</v>
      </c>
      <c r="FT5407">
        <v>0</v>
      </c>
      <c r="FU5407">
        <v>0</v>
      </c>
      <c r="FV5407">
        <v>0</v>
      </c>
      <c r="FW5407">
        <v>0</v>
      </c>
      <c r="FX5407">
        <v>0</v>
      </c>
      <c r="FY5407">
        <v>0</v>
      </c>
      <c r="FZ5407">
        <v>0</v>
      </c>
      <c r="GA5407">
        <v>0</v>
      </c>
      <c r="GB5407">
        <v>0</v>
      </c>
      <c r="GC5407">
        <v>0</v>
      </c>
      <c r="GD5407">
        <v>0</v>
      </c>
      <c r="GE5407">
        <v>0</v>
      </c>
      <c r="GF5407">
        <v>0</v>
      </c>
      <c r="GG5407">
        <v>0</v>
      </c>
      <c r="GH5407">
        <v>0</v>
      </c>
      <c r="GI5407">
        <v>0</v>
      </c>
      <c r="GJ5407">
        <v>0</v>
      </c>
      <c r="GK5407">
        <v>0</v>
      </c>
      <c r="GL5407">
        <v>0</v>
      </c>
      <c r="GM5407">
        <v>0</v>
      </c>
      <c r="GN5407">
        <v>0</v>
      </c>
      <c r="GO5407">
        <v>0</v>
      </c>
      <c r="GP5407">
        <v>0</v>
      </c>
      <c r="GQ5407">
        <v>0</v>
      </c>
      <c r="GR5407">
        <v>0</v>
      </c>
      <c r="GS5407">
        <v>0</v>
      </c>
      <c r="GT5407">
        <v>0</v>
      </c>
      <c r="GU5407">
        <v>0</v>
      </c>
      <c r="GV5407">
        <v>1</v>
      </c>
      <c r="GW5407">
        <v>0</v>
      </c>
      <c r="GX5407">
        <v>0</v>
      </c>
      <c r="GY5407">
        <v>0</v>
      </c>
      <c r="GZ5407">
        <v>0</v>
      </c>
      <c r="HA5407">
        <v>0</v>
      </c>
      <c r="HB5407">
        <v>0</v>
      </c>
      <c r="HC5407">
        <v>0</v>
      </c>
      <c r="HD5407">
        <v>0</v>
      </c>
      <c r="HE5407">
        <v>0</v>
      </c>
      <c r="HF5407">
        <v>0</v>
      </c>
      <c r="HG5407">
        <v>0</v>
      </c>
      <c r="HH5407">
        <v>0</v>
      </c>
      <c r="HI5407">
        <v>0</v>
      </c>
      <c r="HJ5407">
        <v>0</v>
      </c>
      <c r="HK5407">
        <v>0</v>
      </c>
      <c r="HL5407">
        <v>0</v>
      </c>
      <c r="HM5407">
        <v>0</v>
      </c>
      <c r="HN5407">
        <v>0</v>
      </c>
      <c r="HO5407">
        <v>0</v>
      </c>
      <c r="HP5407">
        <v>0</v>
      </c>
      <c r="HQ5407">
        <v>0</v>
      </c>
      <c r="HR5407">
        <v>0</v>
      </c>
      <c r="HS5407">
        <v>0</v>
      </c>
      <c r="HT5407">
        <v>0</v>
      </c>
      <c r="HU5407">
        <v>0</v>
      </c>
      <c r="HV5407">
        <v>0</v>
      </c>
      <c r="HW5407">
        <v>0</v>
      </c>
      <c r="HX5407">
        <v>0</v>
      </c>
      <c r="HY5407">
        <v>0</v>
      </c>
      <c r="HZ5407">
        <v>0</v>
      </c>
      <c r="IA5407">
        <v>0</v>
      </c>
      <c r="IB5407">
        <v>0</v>
      </c>
      <c r="IC5407">
        <v>0</v>
      </c>
      <c r="ID5407">
        <v>0</v>
      </c>
      <c r="IE5407">
        <v>0</v>
      </c>
      <c r="IF5407">
        <v>0</v>
      </c>
      <c r="IG5407">
        <v>0</v>
      </c>
      <c r="IH5407">
        <v>0</v>
      </c>
      <c r="II5407">
        <v>0</v>
      </c>
      <c r="IJ5407">
        <v>0</v>
      </c>
      <c r="IK5407">
        <v>0</v>
      </c>
      <c r="IL5407">
        <v>0</v>
      </c>
      <c r="IM5407">
        <v>0</v>
      </c>
      <c r="IN5407">
        <v>0</v>
      </c>
      <c r="IO5407">
        <v>0</v>
      </c>
      <c r="IP5407">
        <v>0</v>
      </c>
      <c r="IQ5407">
        <v>0</v>
      </c>
      <c r="IR5407">
        <v>0</v>
      </c>
      <c r="IS5407">
        <v>0</v>
      </c>
      <c r="IT5407">
        <v>0</v>
      </c>
      <c r="IU5407">
        <v>0</v>
      </c>
      <c r="IV5407">
        <v>0</v>
      </c>
      <c r="IW5407">
        <v>0</v>
      </c>
      <c r="IX5407">
        <v>0</v>
      </c>
      <c r="IY5407">
        <v>0</v>
      </c>
      <c r="IZ5407">
        <v>0</v>
      </c>
      <c r="JA5407">
        <v>0</v>
      </c>
      <c r="JB5407">
        <v>0</v>
      </c>
      <c r="JC5407">
        <v>0</v>
      </c>
      <c r="JD5407">
        <v>0</v>
      </c>
      <c r="JE5407">
        <v>0</v>
      </c>
      <c r="JF5407">
        <v>0</v>
      </c>
      <c r="JG5407">
        <v>0</v>
      </c>
      <c r="JH5407">
        <v>0</v>
      </c>
      <c r="JI5407">
        <v>0</v>
      </c>
      <c r="JJ5407">
        <v>0</v>
      </c>
      <c r="JK5407">
        <v>0</v>
      </c>
      <c r="JL5407">
        <v>0</v>
      </c>
      <c r="JM5407" s="19">
        <v>0</v>
      </c>
      <c r="JN5407">
        <v>0</v>
      </c>
      <c r="JO5407">
        <v>0</v>
      </c>
      <c r="JP5407">
        <v>0</v>
      </c>
      <c r="JQ5407">
        <v>0</v>
      </c>
      <c r="JR5407">
        <v>0</v>
      </c>
      <c r="JS5407">
        <v>0</v>
      </c>
      <c r="JT5407">
        <v>0</v>
      </c>
      <c r="JU5407">
        <v>0</v>
      </c>
      <c r="JV5407">
        <v>0</v>
      </c>
      <c r="JW5407">
        <v>0</v>
      </c>
      <c r="JX5407">
        <v>0</v>
      </c>
      <c r="JY5407">
        <v>0</v>
      </c>
      <c r="JZ5407">
        <v>0</v>
      </c>
      <c r="KA5407">
        <v>0</v>
      </c>
      <c r="KB5407">
        <v>0</v>
      </c>
      <c r="KC5407">
        <v>0</v>
      </c>
      <c r="KD5407">
        <v>0</v>
      </c>
      <c r="KE5407">
        <v>0</v>
      </c>
    </row>
    <row r="5408" spans="1:291" x14ac:dyDescent="0.3">
      <c r="A5408">
        <v>1</v>
      </c>
      <c r="B5408">
        <v>19</v>
      </c>
      <c r="C5408">
        <v>0</v>
      </c>
      <c r="D5408">
        <v>8538.98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0</v>
      </c>
      <c r="EL5408">
        <v>0</v>
      </c>
      <c r="EM5408">
        <v>0</v>
      </c>
      <c r="EN5408">
        <v>0</v>
      </c>
      <c r="EO5408">
        <v>0</v>
      </c>
      <c r="EP5408">
        <v>0</v>
      </c>
      <c r="EQ5408">
        <v>0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>
        <v>0</v>
      </c>
      <c r="EX5408">
        <v>0</v>
      </c>
      <c r="EY5408">
        <v>0</v>
      </c>
      <c r="EZ5408">
        <v>0</v>
      </c>
      <c r="FA5408">
        <v>0</v>
      </c>
      <c r="FB5408">
        <v>0</v>
      </c>
      <c r="FC5408">
        <v>0</v>
      </c>
      <c r="FD5408">
        <v>0</v>
      </c>
      <c r="FE5408">
        <v>0</v>
      </c>
      <c r="FF5408">
        <v>0</v>
      </c>
      <c r="FG5408">
        <v>0</v>
      </c>
      <c r="FH5408">
        <v>0</v>
      </c>
      <c r="FI5408">
        <v>0</v>
      </c>
      <c r="FJ5408">
        <v>0</v>
      </c>
      <c r="FK5408">
        <v>0</v>
      </c>
      <c r="FL5408">
        <v>0</v>
      </c>
      <c r="FM5408">
        <v>0</v>
      </c>
      <c r="FN5408">
        <v>0</v>
      </c>
      <c r="FO5408">
        <v>0</v>
      </c>
      <c r="FP5408">
        <v>0</v>
      </c>
      <c r="FQ5408">
        <v>0</v>
      </c>
      <c r="FR5408">
        <v>0</v>
      </c>
      <c r="FS5408">
        <v>0</v>
      </c>
      <c r="FT5408">
        <v>0</v>
      </c>
      <c r="FU5408">
        <v>0</v>
      </c>
      <c r="FV5408">
        <v>0</v>
      </c>
      <c r="FW5408">
        <v>0</v>
      </c>
      <c r="FX5408">
        <v>0</v>
      </c>
      <c r="FY5408">
        <v>0</v>
      </c>
      <c r="FZ5408">
        <v>0</v>
      </c>
      <c r="GA5408">
        <v>0</v>
      </c>
      <c r="GB5408">
        <v>0</v>
      </c>
      <c r="GC5408">
        <v>0</v>
      </c>
      <c r="GD5408">
        <v>0</v>
      </c>
      <c r="GE5408">
        <v>0</v>
      </c>
      <c r="GF5408">
        <v>0</v>
      </c>
      <c r="GG5408">
        <v>0</v>
      </c>
      <c r="GH5408">
        <v>0</v>
      </c>
      <c r="GI5408">
        <v>0</v>
      </c>
      <c r="GJ5408">
        <v>0</v>
      </c>
      <c r="GK5408">
        <v>0</v>
      </c>
      <c r="GL5408">
        <v>0</v>
      </c>
      <c r="GM5408">
        <v>0</v>
      </c>
      <c r="GN5408">
        <v>0</v>
      </c>
      <c r="GO5408">
        <v>0</v>
      </c>
      <c r="GP5408">
        <v>0</v>
      </c>
      <c r="GQ5408">
        <v>0</v>
      </c>
      <c r="GR5408">
        <v>0</v>
      </c>
      <c r="GS5408">
        <v>0</v>
      </c>
      <c r="GT5408">
        <v>0</v>
      </c>
      <c r="GU5408">
        <v>0</v>
      </c>
      <c r="GV5408">
        <v>0</v>
      </c>
      <c r="GW5408">
        <v>1</v>
      </c>
      <c r="GX5408">
        <v>0</v>
      </c>
      <c r="GY5408">
        <v>0</v>
      </c>
      <c r="GZ5408">
        <v>0</v>
      </c>
      <c r="HA5408">
        <v>0</v>
      </c>
      <c r="HB5408">
        <v>0</v>
      </c>
      <c r="HC5408">
        <v>0</v>
      </c>
      <c r="HD5408">
        <v>0</v>
      </c>
      <c r="HE5408">
        <v>0</v>
      </c>
      <c r="HF5408">
        <v>0</v>
      </c>
      <c r="HG5408">
        <v>0</v>
      </c>
      <c r="HH5408">
        <v>0</v>
      </c>
      <c r="HI5408">
        <v>0</v>
      </c>
      <c r="HJ5408">
        <v>0</v>
      </c>
      <c r="HK5408">
        <v>0</v>
      </c>
      <c r="HL5408">
        <v>0</v>
      </c>
      <c r="HM5408">
        <v>0</v>
      </c>
      <c r="HN5408">
        <v>0</v>
      </c>
      <c r="HO5408">
        <v>0</v>
      </c>
      <c r="HP5408">
        <v>0</v>
      </c>
      <c r="HQ5408">
        <v>0</v>
      </c>
      <c r="HR5408">
        <v>0</v>
      </c>
      <c r="HS5408">
        <v>0</v>
      </c>
      <c r="HT5408">
        <v>0</v>
      </c>
      <c r="HU5408">
        <v>0</v>
      </c>
      <c r="HV5408">
        <v>0</v>
      </c>
      <c r="HW5408">
        <v>0</v>
      </c>
      <c r="HX5408">
        <v>0</v>
      </c>
      <c r="HY5408">
        <v>0</v>
      </c>
      <c r="HZ5408">
        <v>0</v>
      </c>
      <c r="IA5408">
        <v>0</v>
      </c>
      <c r="IB5408">
        <v>0</v>
      </c>
      <c r="IC5408">
        <v>0</v>
      </c>
      <c r="ID5408">
        <v>0</v>
      </c>
      <c r="IE5408">
        <v>0</v>
      </c>
      <c r="IF5408">
        <v>0</v>
      </c>
      <c r="IG5408">
        <v>0</v>
      </c>
      <c r="IH5408">
        <v>0</v>
      </c>
      <c r="II5408">
        <v>0</v>
      </c>
      <c r="IJ5408">
        <v>0</v>
      </c>
      <c r="IK5408">
        <v>0</v>
      </c>
      <c r="IL5408">
        <v>0</v>
      </c>
      <c r="IM5408">
        <v>0</v>
      </c>
      <c r="IN5408">
        <v>0</v>
      </c>
      <c r="IO5408">
        <v>0</v>
      </c>
      <c r="IP5408">
        <v>0</v>
      </c>
      <c r="IQ5408">
        <v>0</v>
      </c>
      <c r="IR5408">
        <v>0</v>
      </c>
      <c r="IS5408">
        <v>0</v>
      </c>
      <c r="IT5408">
        <v>0</v>
      </c>
      <c r="IU5408">
        <v>0</v>
      </c>
      <c r="IV5408">
        <v>0</v>
      </c>
      <c r="IW5408">
        <v>0</v>
      </c>
      <c r="IX5408">
        <v>0</v>
      </c>
      <c r="IY5408">
        <v>0</v>
      </c>
      <c r="IZ5408">
        <v>0</v>
      </c>
      <c r="JA5408">
        <v>0</v>
      </c>
      <c r="JB5408">
        <v>0</v>
      </c>
      <c r="JC5408">
        <v>0</v>
      </c>
      <c r="JD5408">
        <v>0</v>
      </c>
      <c r="JE5408">
        <v>0</v>
      </c>
      <c r="JF5408">
        <v>0</v>
      </c>
      <c r="JG5408">
        <v>0</v>
      </c>
      <c r="JH5408">
        <v>0</v>
      </c>
      <c r="JI5408">
        <v>0</v>
      </c>
      <c r="JJ5408">
        <v>0</v>
      </c>
      <c r="JK5408">
        <v>0</v>
      </c>
      <c r="JL5408">
        <v>0</v>
      </c>
      <c r="JM5408" s="19">
        <v>0</v>
      </c>
      <c r="JN5408">
        <v>0</v>
      </c>
      <c r="JO5408">
        <v>0</v>
      </c>
      <c r="JP5408">
        <v>0</v>
      </c>
      <c r="JQ5408">
        <v>0</v>
      </c>
      <c r="JR5408">
        <v>0</v>
      </c>
      <c r="JS5408">
        <v>0</v>
      </c>
      <c r="JT5408">
        <v>0</v>
      </c>
      <c r="JU5408">
        <v>0</v>
      </c>
      <c r="JV5408">
        <v>0</v>
      </c>
      <c r="JW5408">
        <v>0</v>
      </c>
      <c r="JX5408">
        <v>0</v>
      </c>
      <c r="JY5408">
        <v>0</v>
      </c>
      <c r="JZ5408">
        <v>0</v>
      </c>
      <c r="KA5408">
        <v>0</v>
      </c>
      <c r="KB5408">
        <v>0</v>
      </c>
      <c r="KC5408">
        <v>0</v>
      </c>
      <c r="KD5408">
        <v>0</v>
      </c>
      <c r="KE5408">
        <v>0</v>
      </c>
    </row>
    <row r="5409" spans="1:291" x14ac:dyDescent="0.3">
      <c r="A5409">
        <v>1</v>
      </c>
      <c r="B5409">
        <v>19</v>
      </c>
      <c r="C5409">
        <v>0</v>
      </c>
      <c r="D5409">
        <v>8559.67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  <c r="EH5409">
        <v>0</v>
      </c>
      <c r="EI5409">
        <v>0</v>
      </c>
      <c r="EJ5409">
        <v>0</v>
      </c>
      <c r="EK5409">
        <v>0</v>
      </c>
      <c r="EL5409">
        <v>0</v>
      </c>
      <c r="EM5409">
        <v>0</v>
      </c>
      <c r="EN5409">
        <v>0</v>
      </c>
      <c r="EO5409">
        <v>0</v>
      </c>
      <c r="EP5409">
        <v>0</v>
      </c>
      <c r="EQ5409">
        <v>0</v>
      </c>
      <c r="ER5409">
        <v>0</v>
      </c>
      <c r="ES5409">
        <v>0</v>
      </c>
      <c r="ET5409">
        <v>0</v>
      </c>
      <c r="EU5409">
        <v>0</v>
      </c>
      <c r="EV5409">
        <v>0</v>
      </c>
      <c r="EW5409">
        <v>0</v>
      </c>
      <c r="EX5409">
        <v>0</v>
      </c>
      <c r="EY5409">
        <v>0</v>
      </c>
      <c r="EZ5409">
        <v>0</v>
      </c>
      <c r="FA5409">
        <v>0</v>
      </c>
      <c r="FB5409">
        <v>0</v>
      </c>
      <c r="FC5409">
        <v>0</v>
      </c>
      <c r="FD5409">
        <v>0</v>
      </c>
      <c r="FE5409">
        <v>0</v>
      </c>
      <c r="FF5409">
        <v>0</v>
      </c>
      <c r="FG5409">
        <v>0</v>
      </c>
      <c r="FH5409">
        <v>0</v>
      </c>
      <c r="FI5409">
        <v>0</v>
      </c>
      <c r="FJ5409">
        <v>0</v>
      </c>
      <c r="FK5409">
        <v>0</v>
      </c>
      <c r="FL5409">
        <v>0</v>
      </c>
      <c r="FM5409">
        <v>0</v>
      </c>
      <c r="FN5409">
        <v>0</v>
      </c>
      <c r="FO5409">
        <v>0</v>
      </c>
      <c r="FP5409">
        <v>0</v>
      </c>
      <c r="FQ5409">
        <v>0</v>
      </c>
      <c r="FR5409">
        <v>0</v>
      </c>
      <c r="FS5409">
        <v>0</v>
      </c>
      <c r="FT5409">
        <v>0</v>
      </c>
      <c r="FU5409">
        <v>0</v>
      </c>
      <c r="FV5409">
        <v>0</v>
      </c>
      <c r="FW5409">
        <v>0</v>
      </c>
      <c r="FX5409">
        <v>0</v>
      </c>
      <c r="FY5409">
        <v>0</v>
      </c>
      <c r="FZ5409">
        <v>0</v>
      </c>
      <c r="GA5409">
        <v>0</v>
      </c>
      <c r="GB5409">
        <v>0</v>
      </c>
      <c r="GC5409">
        <v>0</v>
      </c>
      <c r="GD5409">
        <v>0</v>
      </c>
      <c r="GE5409">
        <v>0</v>
      </c>
      <c r="GF5409">
        <v>0</v>
      </c>
      <c r="GG5409">
        <v>0</v>
      </c>
      <c r="GH5409">
        <v>0</v>
      </c>
      <c r="GI5409">
        <v>0</v>
      </c>
      <c r="GJ5409">
        <v>0</v>
      </c>
      <c r="GK5409">
        <v>0</v>
      </c>
      <c r="GL5409">
        <v>0</v>
      </c>
      <c r="GM5409">
        <v>0</v>
      </c>
      <c r="GN5409">
        <v>0</v>
      </c>
      <c r="GO5409">
        <v>0</v>
      </c>
      <c r="GP5409">
        <v>0</v>
      </c>
      <c r="GQ5409">
        <v>0</v>
      </c>
      <c r="GR5409">
        <v>0</v>
      </c>
      <c r="GS5409">
        <v>0</v>
      </c>
      <c r="GT5409">
        <v>0</v>
      </c>
      <c r="GU5409">
        <v>0</v>
      </c>
      <c r="GV5409">
        <v>0</v>
      </c>
      <c r="GW5409">
        <v>0</v>
      </c>
      <c r="GX5409">
        <v>1</v>
      </c>
      <c r="GY5409">
        <v>0</v>
      </c>
      <c r="GZ5409">
        <v>0</v>
      </c>
      <c r="HA5409">
        <v>0</v>
      </c>
      <c r="HB5409">
        <v>0</v>
      </c>
      <c r="HC5409">
        <v>0</v>
      </c>
      <c r="HD5409">
        <v>0</v>
      </c>
      <c r="HE5409">
        <v>0</v>
      </c>
      <c r="HF5409">
        <v>0</v>
      </c>
      <c r="HG5409">
        <v>0</v>
      </c>
      <c r="HH5409">
        <v>0</v>
      </c>
      <c r="HI5409">
        <v>0</v>
      </c>
      <c r="HJ5409">
        <v>0</v>
      </c>
      <c r="HK5409">
        <v>0</v>
      </c>
      <c r="HL5409">
        <v>0</v>
      </c>
      <c r="HM5409">
        <v>0</v>
      </c>
      <c r="HN5409">
        <v>0</v>
      </c>
      <c r="HO5409">
        <v>0</v>
      </c>
      <c r="HP5409">
        <v>0</v>
      </c>
      <c r="HQ5409">
        <v>0</v>
      </c>
      <c r="HR5409">
        <v>0</v>
      </c>
      <c r="HS5409">
        <v>0</v>
      </c>
      <c r="HT5409">
        <v>0</v>
      </c>
      <c r="HU5409">
        <v>0</v>
      </c>
      <c r="HV5409">
        <v>0</v>
      </c>
      <c r="HW5409">
        <v>0</v>
      </c>
      <c r="HX5409">
        <v>0</v>
      </c>
      <c r="HY5409">
        <v>0</v>
      </c>
      <c r="HZ5409">
        <v>0</v>
      </c>
      <c r="IA5409">
        <v>0</v>
      </c>
      <c r="IB5409">
        <v>0</v>
      </c>
      <c r="IC5409">
        <v>0</v>
      </c>
      <c r="ID5409">
        <v>0</v>
      </c>
      <c r="IE5409">
        <v>0</v>
      </c>
      <c r="IF5409">
        <v>0</v>
      </c>
      <c r="IG5409">
        <v>0</v>
      </c>
      <c r="IH5409">
        <v>0</v>
      </c>
      <c r="II5409">
        <v>0</v>
      </c>
      <c r="IJ5409">
        <v>0</v>
      </c>
      <c r="IK5409">
        <v>0</v>
      </c>
      <c r="IL5409">
        <v>0</v>
      </c>
      <c r="IM5409">
        <v>0</v>
      </c>
      <c r="IN5409">
        <v>0</v>
      </c>
      <c r="IO5409">
        <v>0</v>
      </c>
      <c r="IP5409">
        <v>0</v>
      </c>
      <c r="IQ5409">
        <v>0</v>
      </c>
      <c r="IR5409">
        <v>0</v>
      </c>
      <c r="IS5409">
        <v>0</v>
      </c>
      <c r="IT5409">
        <v>0</v>
      </c>
      <c r="IU5409">
        <v>0</v>
      </c>
      <c r="IV5409">
        <v>0</v>
      </c>
      <c r="IW5409">
        <v>0</v>
      </c>
      <c r="IX5409">
        <v>0</v>
      </c>
      <c r="IY5409">
        <v>0</v>
      </c>
      <c r="IZ5409">
        <v>0</v>
      </c>
      <c r="JA5409">
        <v>0</v>
      </c>
      <c r="JB5409">
        <v>0</v>
      </c>
      <c r="JC5409">
        <v>0</v>
      </c>
      <c r="JD5409">
        <v>0</v>
      </c>
      <c r="JE5409">
        <v>0</v>
      </c>
      <c r="JF5409">
        <v>0</v>
      </c>
      <c r="JG5409">
        <v>0</v>
      </c>
      <c r="JH5409">
        <v>0</v>
      </c>
      <c r="JI5409">
        <v>0</v>
      </c>
      <c r="JJ5409">
        <v>0</v>
      </c>
      <c r="JK5409">
        <v>0</v>
      </c>
      <c r="JL5409">
        <v>0</v>
      </c>
      <c r="JM5409" s="19">
        <v>0</v>
      </c>
      <c r="JN5409">
        <v>0</v>
      </c>
      <c r="JO5409">
        <v>0</v>
      </c>
      <c r="JP5409">
        <v>0</v>
      </c>
      <c r="JQ5409">
        <v>0</v>
      </c>
      <c r="JR5409">
        <v>0</v>
      </c>
      <c r="JS5409">
        <v>0</v>
      </c>
      <c r="JT5409">
        <v>0</v>
      </c>
      <c r="JU5409">
        <v>0</v>
      </c>
      <c r="JV5409">
        <v>0</v>
      </c>
      <c r="JW5409">
        <v>0</v>
      </c>
      <c r="JX5409">
        <v>0</v>
      </c>
      <c r="JY5409">
        <v>0</v>
      </c>
      <c r="JZ5409">
        <v>0</v>
      </c>
      <c r="KA5409">
        <v>0</v>
      </c>
      <c r="KB5409">
        <v>0</v>
      </c>
      <c r="KC5409">
        <v>0</v>
      </c>
      <c r="KD5409">
        <v>0</v>
      </c>
      <c r="KE5409">
        <v>0</v>
      </c>
    </row>
    <row r="5410" spans="1:291" x14ac:dyDescent="0.3">
      <c r="A5410">
        <v>1</v>
      </c>
      <c r="B5410">
        <v>19</v>
      </c>
      <c r="C5410">
        <v>0</v>
      </c>
      <c r="D5410">
        <v>8580.48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>
        <v>0</v>
      </c>
      <c r="EE5410">
        <v>0</v>
      </c>
      <c r="EF5410">
        <v>0</v>
      </c>
      <c r="EG5410">
        <v>0</v>
      </c>
      <c r="EH5410">
        <v>0</v>
      </c>
      <c r="EI5410">
        <v>0</v>
      </c>
      <c r="EJ5410">
        <v>0</v>
      </c>
      <c r="EK5410">
        <v>0</v>
      </c>
      <c r="EL5410">
        <v>0</v>
      </c>
      <c r="EM5410">
        <v>0</v>
      </c>
      <c r="EN5410">
        <v>0</v>
      </c>
      <c r="EO5410">
        <v>0</v>
      </c>
      <c r="EP5410">
        <v>0</v>
      </c>
      <c r="EQ5410">
        <v>0</v>
      </c>
      <c r="ER5410">
        <v>0</v>
      </c>
      <c r="ES5410">
        <v>0</v>
      </c>
      <c r="ET5410">
        <v>0</v>
      </c>
      <c r="EU5410">
        <v>0</v>
      </c>
      <c r="EV5410">
        <v>0</v>
      </c>
      <c r="EW5410">
        <v>0</v>
      </c>
      <c r="EX5410">
        <v>0</v>
      </c>
      <c r="EY5410">
        <v>0</v>
      </c>
      <c r="EZ5410">
        <v>0</v>
      </c>
      <c r="FA5410">
        <v>0</v>
      </c>
      <c r="FB5410">
        <v>0</v>
      </c>
      <c r="FC5410">
        <v>0</v>
      </c>
      <c r="FD5410">
        <v>0</v>
      </c>
      <c r="FE5410">
        <v>0</v>
      </c>
      <c r="FF5410">
        <v>0</v>
      </c>
      <c r="FG5410">
        <v>0</v>
      </c>
      <c r="FH5410">
        <v>0</v>
      </c>
      <c r="FI5410">
        <v>0</v>
      </c>
      <c r="FJ5410">
        <v>0</v>
      </c>
      <c r="FK5410">
        <v>0</v>
      </c>
      <c r="FL5410">
        <v>0</v>
      </c>
      <c r="FM5410">
        <v>0</v>
      </c>
      <c r="FN5410">
        <v>0</v>
      </c>
      <c r="FO5410">
        <v>0</v>
      </c>
      <c r="FP5410">
        <v>0</v>
      </c>
      <c r="FQ5410">
        <v>0</v>
      </c>
      <c r="FR5410">
        <v>0</v>
      </c>
      <c r="FS5410">
        <v>0</v>
      </c>
      <c r="FT5410">
        <v>0</v>
      </c>
      <c r="FU5410">
        <v>0</v>
      </c>
      <c r="FV5410">
        <v>0</v>
      </c>
      <c r="FW5410">
        <v>0</v>
      </c>
      <c r="FX5410">
        <v>0</v>
      </c>
      <c r="FY5410">
        <v>0</v>
      </c>
      <c r="FZ5410">
        <v>0</v>
      </c>
      <c r="GA5410">
        <v>0</v>
      </c>
      <c r="GB5410">
        <v>0</v>
      </c>
      <c r="GC5410">
        <v>0</v>
      </c>
      <c r="GD5410">
        <v>0</v>
      </c>
      <c r="GE5410">
        <v>0</v>
      </c>
      <c r="GF5410">
        <v>0</v>
      </c>
      <c r="GG5410">
        <v>0</v>
      </c>
      <c r="GH5410">
        <v>0</v>
      </c>
      <c r="GI5410">
        <v>0</v>
      </c>
      <c r="GJ5410">
        <v>0</v>
      </c>
      <c r="GK5410">
        <v>0</v>
      </c>
      <c r="GL5410">
        <v>0</v>
      </c>
      <c r="GM5410">
        <v>0</v>
      </c>
      <c r="GN5410">
        <v>0</v>
      </c>
      <c r="GO5410">
        <v>0</v>
      </c>
      <c r="GP5410">
        <v>0</v>
      </c>
      <c r="GQ5410">
        <v>0</v>
      </c>
      <c r="GR5410">
        <v>0</v>
      </c>
      <c r="GS5410">
        <v>0</v>
      </c>
      <c r="GT5410">
        <v>0</v>
      </c>
      <c r="GU5410">
        <v>0</v>
      </c>
      <c r="GV5410">
        <v>0</v>
      </c>
      <c r="GW5410">
        <v>0</v>
      </c>
      <c r="GX5410">
        <v>0</v>
      </c>
      <c r="GY5410">
        <v>1</v>
      </c>
      <c r="GZ5410">
        <v>0</v>
      </c>
      <c r="HA5410">
        <v>0</v>
      </c>
      <c r="HB5410">
        <v>0</v>
      </c>
      <c r="HC5410">
        <v>0</v>
      </c>
      <c r="HD5410">
        <v>0</v>
      </c>
      <c r="HE5410">
        <v>0</v>
      </c>
      <c r="HF5410">
        <v>0</v>
      </c>
      <c r="HG5410">
        <v>0</v>
      </c>
      <c r="HH5410">
        <v>0</v>
      </c>
      <c r="HI5410">
        <v>0</v>
      </c>
      <c r="HJ5410">
        <v>0</v>
      </c>
      <c r="HK5410">
        <v>0</v>
      </c>
      <c r="HL5410">
        <v>0</v>
      </c>
      <c r="HM5410">
        <v>0</v>
      </c>
      <c r="HN5410">
        <v>0</v>
      </c>
      <c r="HO5410">
        <v>0</v>
      </c>
      <c r="HP5410">
        <v>0</v>
      </c>
      <c r="HQ5410">
        <v>0</v>
      </c>
      <c r="HR5410">
        <v>0</v>
      </c>
      <c r="HS5410">
        <v>0</v>
      </c>
      <c r="HT5410">
        <v>0</v>
      </c>
      <c r="HU5410">
        <v>0</v>
      </c>
      <c r="HV5410">
        <v>0</v>
      </c>
      <c r="HW5410">
        <v>0</v>
      </c>
      <c r="HX5410">
        <v>0</v>
      </c>
      <c r="HY5410">
        <v>0</v>
      </c>
      <c r="HZ5410">
        <v>0</v>
      </c>
      <c r="IA5410">
        <v>0</v>
      </c>
      <c r="IB5410">
        <v>0</v>
      </c>
      <c r="IC5410">
        <v>0</v>
      </c>
      <c r="ID5410">
        <v>0</v>
      </c>
      <c r="IE5410">
        <v>0</v>
      </c>
      <c r="IF5410">
        <v>0</v>
      </c>
      <c r="IG5410">
        <v>0</v>
      </c>
      <c r="IH5410">
        <v>0</v>
      </c>
      <c r="II5410">
        <v>0</v>
      </c>
      <c r="IJ5410">
        <v>0</v>
      </c>
      <c r="IK5410">
        <v>0</v>
      </c>
      <c r="IL5410">
        <v>0</v>
      </c>
      <c r="IM5410">
        <v>0</v>
      </c>
      <c r="IN5410">
        <v>0</v>
      </c>
      <c r="IO5410">
        <v>0</v>
      </c>
      <c r="IP5410">
        <v>0</v>
      </c>
      <c r="IQ5410">
        <v>0</v>
      </c>
      <c r="IR5410">
        <v>0</v>
      </c>
      <c r="IS5410">
        <v>0</v>
      </c>
      <c r="IT5410">
        <v>0</v>
      </c>
      <c r="IU5410">
        <v>0</v>
      </c>
      <c r="IV5410">
        <v>0</v>
      </c>
      <c r="IW5410">
        <v>0</v>
      </c>
      <c r="IX5410">
        <v>0</v>
      </c>
      <c r="IY5410">
        <v>0</v>
      </c>
      <c r="IZ5410">
        <v>0</v>
      </c>
      <c r="JA5410">
        <v>0</v>
      </c>
      <c r="JB5410">
        <v>0</v>
      </c>
      <c r="JC5410">
        <v>0</v>
      </c>
      <c r="JD5410">
        <v>0</v>
      </c>
      <c r="JE5410">
        <v>0</v>
      </c>
      <c r="JF5410">
        <v>0</v>
      </c>
      <c r="JG5410">
        <v>0</v>
      </c>
      <c r="JH5410">
        <v>0</v>
      </c>
      <c r="JI5410">
        <v>0</v>
      </c>
      <c r="JJ5410">
        <v>0</v>
      </c>
      <c r="JK5410">
        <v>0</v>
      </c>
      <c r="JL5410">
        <v>0</v>
      </c>
      <c r="JM5410" s="19">
        <v>0</v>
      </c>
      <c r="JN5410">
        <v>0</v>
      </c>
      <c r="JO5410">
        <v>0</v>
      </c>
      <c r="JP5410">
        <v>0</v>
      </c>
      <c r="JQ5410">
        <v>0</v>
      </c>
      <c r="JR5410">
        <v>0</v>
      </c>
      <c r="JS5410">
        <v>0</v>
      </c>
      <c r="JT5410">
        <v>0</v>
      </c>
      <c r="JU5410">
        <v>0</v>
      </c>
      <c r="JV5410">
        <v>0</v>
      </c>
      <c r="JW5410">
        <v>0</v>
      </c>
      <c r="JX5410">
        <v>0</v>
      </c>
      <c r="JY5410">
        <v>0</v>
      </c>
      <c r="JZ5410">
        <v>0</v>
      </c>
      <c r="KA5410">
        <v>0</v>
      </c>
      <c r="KB5410">
        <v>0</v>
      </c>
      <c r="KC5410">
        <v>0</v>
      </c>
      <c r="KD5410">
        <v>0</v>
      </c>
      <c r="KE5410">
        <v>0</v>
      </c>
    </row>
    <row r="5411" spans="1:291" x14ac:dyDescent="0.3">
      <c r="A5411">
        <v>1</v>
      </c>
      <c r="B5411">
        <v>19</v>
      </c>
      <c r="C5411">
        <v>0</v>
      </c>
      <c r="D5411">
        <v>8520.6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  <c r="EE5411">
        <v>0</v>
      </c>
      <c r="EF5411">
        <v>0</v>
      </c>
      <c r="EG5411">
        <v>0</v>
      </c>
      <c r="EH5411">
        <v>0</v>
      </c>
      <c r="EI5411">
        <v>0</v>
      </c>
      <c r="EJ5411">
        <v>0</v>
      </c>
      <c r="EK5411">
        <v>0</v>
      </c>
      <c r="EL5411">
        <v>0</v>
      </c>
      <c r="EM5411">
        <v>0</v>
      </c>
      <c r="EN5411">
        <v>0</v>
      </c>
      <c r="EO5411">
        <v>0</v>
      </c>
      <c r="EP5411">
        <v>0</v>
      </c>
      <c r="EQ5411">
        <v>0</v>
      </c>
      <c r="ER5411">
        <v>0</v>
      </c>
      <c r="ES5411">
        <v>0</v>
      </c>
      <c r="ET5411">
        <v>0</v>
      </c>
      <c r="EU5411">
        <v>0</v>
      </c>
      <c r="EV5411">
        <v>0</v>
      </c>
      <c r="EW5411">
        <v>0</v>
      </c>
      <c r="EX5411">
        <v>0</v>
      </c>
      <c r="EY5411">
        <v>0</v>
      </c>
      <c r="EZ5411">
        <v>0</v>
      </c>
      <c r="FA5411">
        <v>0</v>
      </c>
      <c r="FB5411">
        <v>0</v>
      </c>
      <c r="FC5411">
        <v>0</v>
      </c>
      <c r="FD5411">
        <v>0</v>
      </c>
      <c r="FE5411">
        <v>0</v>
      </c>
      <c r="FF5411">
        <v>0</v>
      </c>
      <c r="FG5411">
        <v>0</v>
      </c>
      <c r="FH5411">
        <v>0</v>
      </c>
      <c r="FI5411">
        <v>0</v>
      </c>
      <c r="FJ5411">
        <v>0</v>
      </c>
      <c r="FK5411">
        <v>0</v>
      </c>
      <c r="FL5411">
        <v>0</v>
      </c>
      <c r="FM5411">
        <v>0</v>
      </c>
      <c r="FN5411">
        <v>0</v>
      </c>
      <c r="FO5411">
        <v>0</v>
      </c>
      <c r="FP5411">
        <v>0</v>
      </c>
      <c r="FQ5411">
        <v>0</v>
      </c>
      <c r="FR5411">
        <v>0</v>
      </c>
      <c r="FS5411">
        <v>0</v>
      </c>
      <c r="FT5411">
        <v>0</v>
      </c>
      <c r="FU5411">
        <v>0</v>
      </c>
      <c r="FV5411">
        <v>0</v>
      </c>
      <c r="FW5411">
        <v>0</v>
      </c>
      <c r="FX5411">
        <v>0</v>
      </c>
      <c r="FY5411">
        <v>0</v>
      </c>
      <c r="FZ5411">
        <v>0</v>
      </c>
      <c r="GA5411">
        <v>0</v>
      </c>
      <c r="GB5411">
        <v>0</v>
      </c>
      <c r="GC5411">
        <v>0</v>
      </c>
      <c r="GD5411">
        <v>0</v>
      </c>
      <c r="GE5411">
        <v>0</v>
      </c>
      <c r="GF5411">
        <v>0</v>
      </c>
      <c r="GG5411">
        <v>0</v>
      </c>
      <c r="GH5411">
        <v>0</v>
      </c>
      <c r="GI5411">
        <v>0</v>
      </c>
      <c r="GJ5411">
        <v>0</v>
      </c>
      <c r="GK5411">
        <v>0</v>
      </c>
      <c r="GL5411">
        <v>0</v>
      </c>
      <c r="GM5411">
        <v>0</v>
      </c>
      <c r="GN5411">
        <v>0</v>
      </c>
      <c r="GO5411">
        <v>0</v>
      </c>
      <c r="GP5411">
        <v>0</v>
      </c>
      <c r="GQ5411">
        <v>0</v>
      </c>
      <c r="GR5411">
        <v>0</v>
      </c>
      <c r="GS5411">
        <v>0</v>
      </c>
      <c r="GT5411">
        <v>0</v>
      </c>
      <c r="GU5411">
        <v>0</v>
      </c>
      <c r="GV5411">
        <v>0</v>
      </c>
      <c r="GW5411">
        <v>0</v>
      </c>
      <c r="GX5411">
        <v>0</v>
      </c>
      <c r="GY5411">
        <v>0</v>
      </c>
      <c r="GZ5411">
        <v>1</v>
      </c>
      <c r="HA5411">
        <v>0</v>
      </c>
      <c r="HB5411">
        <v>0</v>
      </c>
      <c r="HC5411">
        <v>0</v>
      </c>
      <c r="HD5411">
        <v>0</v>
      </c>
      <c r="HE5411">
        <v>0</v>
      </c>
      <c r="HF5411">
        <v>0</v>
      </c>
      <c r="HG5411">
        <v>0</v>
      </c>
      <c r="HH5411">
        <v>0</v>
      </c>
      <c r="HI5411">
        <v>0</v>
      </c>
      <c r="HJ5411">
        <v>0</v>
      </c>
      <c r="HK5411">
        <v>0</v>
      </c>
      <c r="HL5411">
        <v>0</v>
      </c>
      <c r="HM5411">
        <v>0</v>
      </c>
      <c r="HN5411">
        <v>0</v>
      </c>
      <c r="HO5411">
        <v>0</v>
      </c>
      <c r="HP5411">
        <v>0</v>
      </c>
      <c r="HQ5411">
        <v>0</v>
      </c>
      <c r="HR5411">
        <v>0</v>
      </c>
      <c r="HS5411">
        <v>0</v>
      </c>
      <c r="HT5411">
        <v>0</v>
      </c>
      <c r="HU5411">
        <v>0</v>
      </c>
      <c r="HV5411">
        <v>0</v>
      </c>
      <c r="HW5411">
        <v>0</v>
      </c>
      <c r="HX5411">
        <v>0</v>
      </c>
      <c r="HY5411">
        <v>0</v>
      </c>
      <c r="HZ5411">
        <v>0</v>
      </c>
      <c r="IA5411">
        <v>0</v>
      </c>
      <c r="IB5411">
        <v>0</v>
      </c>
      <c r="IC5411">
        <v>0</v>
      </c>
      <c r="ID5411">
        <v>0</v>
      </c>
      <c r="IE5411">
        <v>0</v>
      </c>
      <c r="IF5411">
        <v>0</v>
      </c>
      <c r="IG5411">
        <v>0</v>
      </c>
      <c r="IH5411">
        <v>0</v>
      </c>
      <c r="II5411">
        <v>0</v>
      </c>
      <c r="IJ5411">
        <v>0</v>
      </c>
      <c r="IK5411">
        <v>0</v>
      </c>
      <c r="IL5411">
        <v>0</v>
      </c>
      <c r="IM5411">
        <v>0</v>
      </c>
      <c r="IN5411">
        <v>0</v>
      </c>
      <c r="IO5411">
        <v>0</v>
      </c>
      <c r="IP5411">
        <v>0</v>
      </c>
      <c r="IQ5411">
        <v>0</v>
      </c>
      <c r="IR5411">
        <v>0</v>
      </c>
      <c r="IS5411">
        <v>0</v>
      </c>
      <c r="IT5411">
        <v>0</v>
      </c>
      <c r="IU5411">
        <v>0</v>
      </c>
      <c r="IV5411">
        <v>0</v>
      </c>
      <c r="IW5411">
        <v>0</v>
      </c>
      <c r="IX5411">
        <v>0</v>
      </c>
      <c r="IY5411">
        <v>0</v>
      </c>
      <c r="IZ5411">
        <v>0</v>
      </c>
      <c r="JA5411">
        <v>0</v>
      </c>
      <c r="JB5411">
        <v>0</v>
      </c>
      <c r="JC5411">
        <v>0</v>
      </c>
      <c r="JD5411">
        <v>0</v>
      </c>
      <c r="JE5411">
        <v>0</v>
      </c>
      <c r="JF5411">
        <v>0</v>
      </c>
      <c r="JG5411">
        <v>0</v>
      </c>
      <c r="JH5411">
        <v>0</v>
      </c>
      <c r="JI5411">
        <v>0</v>
      </c>
      <c r="JJ5411">
        <v>0</v>
      </c>
      <c r="JK5411">
        <v>0</v>
      </c>
      <c r="JL5411">
        <v>0</v>
      </c>
      <c r="JM5411" s="19">
        <v>0</v>
      </c>
      <c r="JN5411">
        <v>0</v>
      </c>
      <c r="JO5411">
        <v>0</v>
      </c>
      <c r="JP5411">
        <v>0</v>
      </c>
      <c r="JQ5411">
        <v>0</v>
      </c>
      <c r="JR5411">
        <v>0</v>
      </c>
      <c r="JS5411">
        <v>0</v>
      </c>
      <c r="JT5411">
        <v>0</v>
      </c>
      <c r="JU5411">
        <v>0</v>
      </c>
      <c r="JV5411">
        <v>0</v>
      </c>
      <c r="JW5411">
        <v>0</v>
      </c>
      <c r="JX5411">
        <v>0</v>
      </c>
      <c r="JY5411">
        <v>0</v>
      </c>
      <c r="JZ5411">
        <v>0</v>
      </c>
      <c r="KA5411">
        <v>0</v>
      </c>
      <c r="KB5411">
        <v>0</v>
      </c>
      <c r="KC5411">
        <v>0</v>
      </c>
      <c r="KD5411">
        <v>0</v>
      </c>
      <c r="KE5411">
        <v>0</v>
      </c>
    </row>
    <row r="5412" spans="1:291" x14ac:dyDescent="0.3">
      <c r="A5412">
        <v>1</v>
      </c>
      <c r="B5412">
        <v>19</v>
      </c>
      <c r="C5412">
        <v>0</v>
      </c>
      <c r="D5412">
        <v>854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  <c r="EE5412">
        <v>0</v>
      </c>
      <c r="EF5412">
        <v>0</v>
      </c>
      <c r="EG5412">
        <v>0</v>
      </c>
      <c r="EH5412">
        <v>0</v>
      </c>
      <c r="EI5412">
        <v>0</v>
      </c>
      <c r="EJ5412">
        <v>0</v>
      </c>
      <c r="EK5412">
        <v>0</v>
      </c>
      <c r="EL5412">
        <v>0</v>
      </c>
      <c r="EM5412">
        <v>0</v>
      </c>
      <c r="EN5412">
        <v>0</v>
      </c>
      <c r="EO5412">
        <v>0</v>
      </c>
      <c r="EP5412">
        <v>0</v>
      </c>
      <c r="EQ5412">
        <v>0</v>
      </c>
      <c r="ER5412">
        <v>0</v>
      </c>
      <c r="ES5412">
        <v>0</v>
      </c>
      <c r="ET5412">
        <v>0</v>
      </c>
      <c r="EU5412">
        <v>0</v>
      </c>
      <c r="EV5412">
        <v>0</v>
      </c>
      <c r="EW5412">
        <v>0</v>
      </c>
      <c r="EX5412">
        <v>0</v>
      </c>
      <c r="EY5412">
        <v>0</v>
      </c>
      <c r="EZ5412">
        <v>0</v>
      </c>
      <c r="FA5412">
        <v>0</v>
      </c>
      <c r="FB5412">
        <v>0</v>
      </c>
      <c r="FC5412">
        <v>0</v>
      </c>
      <c r="FD5412">
        <v>0</v>
      </c>
      <c r="FE5412">
        <v>0</v>
      </c>
      <c r="FF5412">
        <v>0</v>
      </c>
      <c r="FG5412">
        <v>0</v>
      </c>
      <c r="FH5412">
        <v>0</v>
      </c>
      <c r="FI5412">
        <v>0</v>
      </c>
      <c r="FJ5412">
        <v>0</v>
      </c>
      <c r="FK5412">
        <v>0</v>
      </c>
      <c r="FL5412">
        <v>0</v>
      </c>
      <c r="FM5412">
        <v>0</v>
      </c>
      <c r="FN5412">
        <v>0</v>
      </c>
      <c r="FO5412">
        <v>0</v>
      </c>
      <c r="FP5412">
        <v>0</v>
      </c>
      <c r="FQ5412">
        <v>0</v>
      </c>
      <c r="FR5412">
        <v>0</v>
      </c>
      <c r="FS5412">
        <v>0</v>
      </c>
      <c r="FT5412">
        <v>0</v>
      </c>
      <c r="FU5412">
        <v>0</v>
      </c>
      <c r="FV5412">
        <v>0</v>
      </c>
      <c r="FW5412">
        <v>0</v>
      </c>
      <c r="FX5412">
        <v>0</v>
      </c>
      <c r="FY5412">
        <v>0</v>
      </c>
      <c r="FZ5412">
        <v>0</v>
      </c>
      <c r="GA5412">
        <v>0</v>
      </c>
      <c r="GB5412">
        <v>0</v>
      </c>
      <c r="GC5412">
        <v>0</v>
      </c>
      <c r="GD5412">
        <v>0</v>
      </c>
      <c r="GE5412">
        <v>0</v>
      </c>
      <c r="GF5412">
        <v>0</v>
      </c>
      <c r="GG5412">
        <v>0</v>
      </c>
      <c r="GH5412">
        <v>0</v>
      </c>
      <c r="GI5412">
        <v>0</v>
      </c>
      <c r="GJ5412">
        <v>0</v>
      </c>
      <c r="GK5412">
        <v>0</v>
      </c>
      <c r="GL5412">
        <v>0</v>
      </c>
      <c r="GM5412">
        <v>0</v>
      </c>
      <c r="GN5412">
        <v>0</v>
      </c>
      <c r="GO5412">
        <v>0</v>
      </c>
      <c r="GP5412">
        <v>0</v>
      </c>
      <c r="GQ5412">
        <v>0</v>
      </c>
      <c r="GR5412">
        <v>0</v>
      </c>
      <c r="GS5412">
        <v>0</v>
      </c>
      <c r="GT5412">
        <v>0</v>
      </c>
      <c r="GU5412">
        <v>0</v>
      </c>
      <c r="GV5412">
        <v>0</v>
      </c>
      <c r="GW5412">
        <v>0</v>
      </c>
      <c r="GX5412">
        <v>0</v>
      </c>
      <c r="GY5412">
        <v>0</v>
      </c>
      <c r="GZ5412">
        <v>0</v>
      </c>
      <c r="HA5412">
        <v>1</v>
      </c>
      <c r="HB5412">
        <v>0</v>
      </c>
      <c r="HC5412">
        <v>0</v>
      </c>
      <c r="HD5412">
        <v>0</v>
      </c>
      <c r="HE5412">
        <v>0</v>
      </c>
      <c r="HF5412">
        <v>0</v>
      </c>
      <c r="HG5412">
        <v>0</v>
      </c>
      <c r="HH5412">
        <v>0</v>
      </c>
      <c r="HI5412">
        <v>0</v>
      </c>
      <c r="HJ5412">
        <v>0</v>
      </c>
      <c r="HK5412">
        <v>0</v>
      </c>
      <c r="HL5412">
        <v>0</v>
      </c>
      <c r="HM5412">
        <v>0</v>
      </c>
      <c r="HN5412">
        <v>0</v>
      </c>
      <c r="HO5412">
        <v>0</v>
      </c>
      <c r="HP5412">
        <v>0</v>
      </c>
      <c r="HQ5412">
        <v>0</v>
      </c>
      <c r="HR5412">
        <v>0</v>
      </c>
      <c r="HS5412">
        <v>0</v>
      </c>
      <c r="HT5412">
        <v>0</v>
      </c>
      <c r="HU5412">
        <v>0</v>
      </c>
      <c r="HV5412">
        <v>0</v>
      </c>
      <c r="HW5412">
        <v>0</v>
      </c>
      <c r="HX5412">
        <v>0</v>
      </c>
      <c r="HY5412">
        <v>0</v>
      </c>
      <c r="HZ5412">
        <v>0</v>
      </c>
      <c r="IA5412">
        <v>0</v>
      </c>
      <c r="IB5412">
        <v>0</v>
      </c>
      <c r="IC5412">
        <v>0</v>
      </c>
      <c r="ID5412">
        <v>0</v>
      </c>
      <c r="IE5412">
        <v>0</v>
      </c>
      <c r="IF5412">
        <v>0</v>
      </c>
      <c r="IG5412">
        <v>0</v>
      </c>
      <c r="IH5412">
        <v>0</v>
      </c>
      <c r="II5412">
        <v>0</v>
      </c>
      <c r="IJ5412">
        <v>0</v>
      </c>
      <c r="IK5412">
        <v>0</v>
      </c>
      <c r="IL5412">
        <v>0</v>
      </c>
      <c r="IM5412">
        <v>0</v>
      </c>
      <c r="IN5412">
        <v>0</v>
      </c>
      <c r="IO5412">
        <v>0</v>
      </c>
      <c r="IP5412">
        <v>0</v>
      </c>
      <c r="IQ5412">
        <v>0</v>
      </c>
      <c r="IR5412">
        <v>0</v>
      </c>
      <c r="IS5412">
        <v>0</v>
      </c>
      <c r="IT5412">
        <v>0</v>
      </c>
      <c r="IU5412">
        <v>0</v>
      </c>
      <c r="IV5412">
        <v>0</v>
      </c>
      <c r="IW5412">
        <v>0</v>
      </c>
      <c r="IX5412">
        <v>0</v>
      </c>
      <c r="IY5412">
        <v>0</v>
      </c>
      <c r="IZ5412">
        <v>0</v>
      </c>
      <c r="JA5412">
        <v>0</v>
      </c>
      <c r="JB5412">
        <v>0</v>
      </c>
      <c r="JC5412">
        <v>0</v>
      </c>
      <c r="JD5412">
        <v>0</v>
      </c>
      <c r="JE5412">
        <v>0</v>
      </c>
      <c r="JF5412">
        <v>0</v>
      </c>
      <c r="JG5412">
        <v>0</v>
      </c>
      <c r="JH5412">
        <v>0</v>
      </c>
      <c r="JI5412">
        <v>0</v>
      </c>
      <c r="JJ5412">
        <v>0</v>
      </c>
      <c r="JK5412">
        <v>0</v>
      </c>
      <c r="JL5412">
        <v>0</v>
      </c>
      <c r="JM5412" s="19">
        <v>0</v>
      </c>
      <c r="JN5412">
        <v>0</v>
      </c>
      <c r="JO5412">
        <v>0</v>
      </c>
      <c r="JP5412">
        <v>0</v>
      </c>
      <c r="JQ5412">
        <v>0</v>
      </c>
      <c r="JR5412">
        <v>0</v>
      </c>
      <c r="JS5412">
        <v>0</v>
      </c>
      <c r="JT5412">
        <v>0</v>
      </c>
      <c r="JU5412">
        <v>0</v>
      </c>
      <c r="JV5412">
        <v>0</v>
      </c>
      <c r="JW5412">
        <v>0</v>
      </c>
      <c r="JX5412">
        <v>0</v>
      </c>
      <c r="JY5412">
        <v>0</v>
      </c>
      <c r="JZ5412">
        <v>0</v>
      </c>
      <c r="KA5412">
        <v>0</v>
      </c>
      <c r="KB5412">
        <v>0</v>
      </c>
      <c r="KC5412">
        <v>0</v>
      </c>
      <c r="KD5412">
        <v>0</v>
      </c>
      <c r="KE5412">
        <v>0</v>
      </c>
    </row>
    <row r="5413" spans="1:291" x14ac:dyDescent="0.3">
      <c r="A5413">
        <v>1</v>
      </c>
      <c r="B5413">
        <v>19</v>
      </c>
      <c r="C5413">
        <v>0</v>
      </c>
      <c r="D5413">
        <v>8556.49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  <c r="EE5413">
        <v>0</v>
      </c>
      <c r="EF5413">
        <v>0</v>
      </c>
      <c r="EG5413">
        <v>0</v>
      </c>
      <c r="EH5413">
        <v>0</v>
      </c>
      <c r="EI5413">
        <v>0</v>
      </c>
      <c r="EJ5413">
        <v>0</v>
      </c>
      <c r="EK5413">
        <v>0</v>
      </c>
      <c r="EL5413">
        <v>0</v>
      </c>
      <c r="EM5413">
        <v>0</v>
      </c>
      <c r="EN5413">
        <v>0</v>
      </c>
      <c r="EO5413">
        <v>0</v>
      </c>
      <c r="EP5413">
        <v>0</v>
      </c>
      <c r="EQ5413">
        <v>0</v>
      </c>
      <c r="ER5413">
        <v>0</v>
      </c>
      <c r="ES5413">
        <v>0</v>
      </c>
      <c r="ET5413">
        <v>0</v>
      </c>
      <c r="EU5413">
        <v>0</v>
      </c>
      <c r="EV5413">
        <v>0</v>
      </c>
      <c r="EW5413">
        <v>0</v>
      </c>
      <c r="EX5413">
        <v>0</v>
      </c>
      <c r="EY5413">
        <v>0</v>
      </c>
      <c r="EZ5413">
        <v>0</v>
      </c>
      <c r="FA5413">
        <v>0</v>
      </c>
      <c r="FB5413">
        <v>0</v>
      </c>
      <c r="FC5413">
        <v>0</v>
      </c>
      <c r="FD5413">
        <v>0</v>
      </c>
      <c r="FE5413">
        <v>0</v>
      </c>
      <c r="FF5413">
        <v>0</v>
      </c>
      <c r="FG5413">
        <v>0</v>
      </c>
      <c r="FH5413">
        <v>0</v>
      </c>
      <c r="FI5413">
        <v>0</v>
      </c>
      <c r="FJ5413">
        <v>0</v>
      </c>
      <c r="FK5413">
        <v>0</v>
      </c>
      <c r="FL5413">
        <v>0</v>
      </c>
      <c r="FM5413">
        <v>0</v>
      </c>
      <c r="FN5413">
        <v>0</v>
      </c>
      <c r="FO5413">
        <v>0</v>
      </c>
      <c r="FP5413">
        <v>0</v>
      </c>
      <c r="FQ5413">
        <v>0</v>
      </c>
      <c r="FR5413">
        <v>0</v>
      </c>
      <c r="FS5413">
        <v>0</v>
      </c>
      <c r="FT5413">
        <v>0</v>
      </c>
      <c r="FU5413">
        <v>0</v>
      </c>
      <c r="FV5413">
        <v>0</v>
      </c>
      <c r="FW5413">
        <v>0</v>
      </c>
      <c r="FX5413">
        <v>0</v>
      </c>
      <c r="FY5413">
        <v>0</v>
      </c>
      <c r="FZ5413">
        <v>0</v>
      </c>
      <c r="GA5413">
        <v>0</v>
      </c>
      <c r="GB5413">
        <v>0</v>
      </c>
      <c r="GC5413">
        <v>0</v>
      </c>
      <c r="GD5413">
        <v>0</v>
      </c>
      <c r="GE5413">
        <v>0</v>
      </c>
      <c r="GF5413">
        <v>0</v>
      </c>
      <c r="GG5413">
        <v>0</v>
      </c>
      <c r="GH5413">
        <v>0</v>
      </c>
      <c r="GI5413">
        <v>0</v>
      </c>
      <c r="GJ5413">
        <v>0</v>
      </c>
      <c r="GK5413">
        <v>0</v>
      </c>
      <c r="GL5413">
        <v>0</v>
      </c>
      <c r="GM5413">
        <v>0</v>
      </c>
      <c r="GN5413">
        <v>0</v>
      </c>
      <c r="GO5413">
        <v>0</v>
      </c>
      <c r="GP5413">
        <v>0</v>
      </c>
      <c r="GQ5413">
        <v>0</v>
      </c>
      <c r="GR5413">
        <v>0</v>
      </c>
      <c r="GS5413">
        <v>0</v>
      </c>
      <c r="GT5413">
        <v>0</v>
      </c>
      <c r="GU5413">
        <v>0</v>
      </c>
      <c r="GV5413">
        <v>0</v>
      </c>
      <c r="GW5413">
        <v>0</v>
      </c>
      <c r="GX5413">
        <v>0</v>
      </c>
      <c r="GY5413">
        <v>0</v>
      </c>
      <c r="GZ5413">
        <v>0</v>
      </c>
      <c r="HA5413">
        <v>0</v>
      </c>
      <c r="HB5413">
        <v>1</v>
      </c>
      <c r="HC5413">
        <v>0</v>
      </c>
      <c r="HD5413">
        <v>0</v>
      </c>
      <c r="HE5413">
        <v>0</v>
      </c>
      <c r="HF5413">
        <v>0</v>
      </c>
      <c r="HG5413">
        <v>0</v>
      </c>
      <c r="HH5413">
        <v>0</v>
      </c>
      <c r="HI5413">
        <v>0</v>
      </c>
      <c r="HJ5413">
        <v>0</v>
      </c>
      <c r="HK5413">
        <v>0</v>
      </c>
      <c r="HL5413">
        <v>0</v>
      </c>
      <c r="HM5413">
        <v>0</v>
      </c>
      <c r="HN5413">
        <v>0</v>
      </c>
      <c r="HO5413">
        <v>0</v>
      </c>
      <c r="HP5413">
        <v>0</v>
      </c>
      <c r="HQ5413">
        <v>0</v>
      </c>
      <c r="HR5413">
        <v>0</v>
      </c>
      <c r="HS5413">
        <v>0</v>
      </c>
      <c r="HT5413">
        <v>0</v>
      </c>
      <c r="HU5413">
        <v>0</v>
      </c>
      <c r="HV5413">
        <v>0</v>
      </c>
      <c r="HW5413">
        <v>0</v>
      </c>
      <c r="HX5413">
        <v>0</v>
      </c>
      <c r="HY5413">
        <v>0</v>
      </c>
      <c r="HZ5413">
        <v>0</v>
      </c>
      <c r="IA5413">
        <v>0</v>
      </c>
      <c r="IB5413">
        <v>0</v>
      </c>
      <c r="IC5413">
        <v>0</v>
      </c>
      <c r="ID5413">
        <v>0</v>
      </c>
      <c r="IE5413">
        <v>0</v>
      </c>
      <c r="IF5413">
        <v>0</v>
      </c>
      <c r="IG5413">
        <v>0</v>
      </c>
      <c r="IH5413">
        <v>0</v>
      </c>
      <c r="II5413">
        <v>0</v>
      </c>
      <c r="IJ5413">
        <v>0</v>
      </c>
      <c r="IK5413">
        <v>0</v>
      </c>
      <c r="IL5413">
        <v>0</v>
      </c>
      <c r="IM5413">
        <v>0</v>
      </c>
      <c r="IN5413">
        <v>0</v>
      </c>
      <c r="IO5413">
        <v>0</v>
      </c>
      <c r="IP5413">
        <v>0</v>
      </c>
      <c r="IQ5413">
        <v>0</v>
      </c>
      <c r="IR5413">
        <v>0</v>
      </c>
      <c r="IS5413">
        <v>0</v>
      </c>
      <c r="IT5413">
        <v>0</v>
      </c>
      <c r="IU5413">
        <v>0</v>
      </c>
      <c r="IV5413">
        <v>0</v>
      </c>
      <c r="IW5413">
        <v>0</v>
      </c>
      <c r="IX5413">
        <v>0</v>
      </c>
      <c r="IY5413">
        <v>0</v>
      </c>
      <c r="IZ5413">
        <v>0</v>
      </c>
      <c r="JA5413">
        <v>0</v>
      </c>
      <c r="JB5413">
        <v>0</v>
      </c>
      <c r="JC5413">
        <v>0</v>
      </c>
      <c r="JD5413">
        <v>0</v>
      </c>
      <c r="JE5413">
        <v>0</v>
      </c>
      <c r="JF5413">
        <v>0</v>
      </c>
      <c r="JG5413">
        <v>0</v>
      </c>
      <c r="JH5413">
        <v>0</v>
      </c>
      <c r="JI5413">
        <v>0</v>
      </c>
      <c r="JJ5413">
        <v>0</v>
      </c>
      <c r="JK5413">
        <v>0</v>
      </c>
      <c r="JL5413">
        <v>0</v>
      </c>
      <c r="JM5413" s="19">
        <v>0</v>
      </c>
      <c r="JN5413">
        <v>0</v>
      </c>
      <c r="JO5413">
        <v>0</v>
      </c>
      <c r="JP5413">
        <v>0</v>
      </c>
      <c r="JQ5413">
        <v>0</v>
      </c>
      <c r="JR5413">
        <v>0</v>
      </c>
      <c r="JS5413">
        <v>0</v>
      </c>
      <c r="JT5413">
        <v>0</v>
      </c>
      <c r="JU5413">
        <v>0</v>
      </c>
      <c r="JV5413">
        <v>0</v>
      </c>
      <c r="JW5413">
        <v>0</v>
      </c>
      <c r="JX5413">
        <v>0</v>
      </c>
      <c r="JY5413">
        <v>0</v>
      </c>
      <c r="JZ5413">
        <v>0</v>
      </c>
      <c r="KA5413">
        <v>0</v>
      </c>
      <c r="KB5413">
        <v>0</v>
      </c>
      <c r="KC5413">
        <v>0</v>
      </c>
      <c r="KD5413">
        <v>0</v>
      </c>
      <c r="KE5413">
        <v>0</v>
      </c>
    </row>
    <row r="5414" spans="1:291" x14ac:dyDescent="0.3">
      <c r="A5414">
        <v>1</v>
      </c>
      <c r="B5414">
        <v>19</v>
      </c>
      <c r="C5414">
        <v>0</v>
      </c>
      <c r="D5414">
        <v>8520.83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  <c r="EE5414">
        <v>0</v>
      </c>
      <c r="EF5414">
        <v>0</v>
      </c>
      <c r="EG5414">
        <v>0</v>
      </c>
      <c r="EH5414">
        <v>0</v>
      </c>
      <c r="EI5414">
        <v>0</v>
      </c>
      <c r="EJ5414">
        <v>0</v>
      </c>
      <c r="EK5414">
        <v>0</v>
      </c>
      <c r="EL5414">
        <v>0</v>
      </c>
      <c r="EM5414">
        <v>0</v>
      </c>
      <c r="EN5414">
        <v>0</v>
      </c>
      <c r="EO5414">
        <v>0</v>
      </c>
      <c r="EP5414">
        <v>0</v>
      </c>
      <c r="EQ5414">
        <v>0</v>
      </c>
      <c r="ER5414">
        <v>0</v>
      </c>
      <c r="ES5414">
        <v>0</v>
      </c>
      <c r="ET5414">
        <v>0</v>
      </c>
      <c r="EU5414">
        <v>0</v>
      </c>
      <c r="EV5414">
        <v>0</v>
      </c>
      <c r="EW5414">
        <v>0</v>
      </c>
      <c r="EX5414">
        <v>0</v>
      </c>
      <c r="EY5414">
        <v>0</v>
      </c>
      <c r="EZ5414">
        <v>0</v>
      </c>
      <c r="FA5414">
        <v>0</v>
      </c>
      <c r="FB5414">
        <v>0</v>
      </c>
      <c r="FC5414">
        <v>0</v>
      </c>
      <c r="FD5414">
        <v>0</v>
      </c>
      <c r="FE5414">
        <v>0</v>
      </c>
      <c r="FF5414">
        <v>0</v>
      </c>
      <c r="FG5414">
        <v>0</v>
      </c>
      <c r="FH5414">
        <v>0</v>
      </c>
      <c r="FI5414">
        <v>0</v>
      </c>
      <c r="FJ5414">
        <v>0</v>
      </c>
      <c r="FK5414">
        <v>0</v>
      </c>
      <c r="FL5414">
        <v>0</v>
      </c>
      <c r="FM5414">
        <v>0</v>
      </c>
      <c r="FN5414">
        <v>0</v>
      </c>
      <c r="FO5414">
        <v>0</v>
      </c>
      <c r="FP5414">
        <v>0</v>
      </c>
      <c r="FQ5414">
        <v>0</v>
      </c>
      <c r="FR5414">
        <v>0</v>
      </c>
      <c r="FS5414">
        <v>0</v>
      </c>
      <c r="FT5414">
        <v>0</v>
      </c>
      <c r="FU5414">
        <v>0</v>
      </c>
      <c r="FV5414">
        <v>0</v>
      </c>
      <c r="FW5414">
        <v>0</v>
      </c>
      <c r="FX5414">
        <v>0</v>
      </c>
      <c r="FY5414">
        <v>0</v>
      </c>
      <c r="FZ5414">
        <v>0</v>
      </c>
      <c r="GA5414">
        <v>0</v>
      </c>
      <c r="GB5414">
        <v>0</v>
      </c>
      <c r="GC5414">
        <v>0</v>
      </c>
      <c r="GD5414">
        <v>0</v>
      </c>
      <c r="GE5414">
        <v>0</v>
      </c>
      <c r="GF5414">
        <v>0</v>
      </c>
      <c r="GG5414">
        <v>0</v>
      </c>
      <c r="GH5414">
        <v>0</v>
      </c>
      <c r="GI5414">
        <v>0</v>
      </c>
      <c r="GJ5414">
        <v>0</v>
      </c>
      <c r="GK5414">
        <v>0</v>
      </c>
      <c r="GL5414">
        <v>0</v>
      </c>
      <c r="GM5414">
        <v>0</v>
      </c>
      <c r="GN5414">
        <v>0</v>
      </c>
      <c r="GO5414">
        <v>0</v>
      </c>
      <c r="GP5414">
        <v>0</v>
      </c>
      <c r="GQ5414">
        <v>0</v>
      </c>
      <c r="GR5414">
        <v>0</v>
      </c>
      <c r="GS5414">
        <v>0</v>
      </c>
      <c r="GT5414">
        <v>0</v>
      </c>
      <c r="GU5414">
        <v>0</v>
      </c>
      <c r="GV5414">
        <v>0</v>
      </c>
      <c r="GW5414">
        <v>0</v>
      </c>
      <c r="GX5414">
        <v>0</v>
      </c>
      <c r="GY5414">
        <v>0</v>
      </c>
      <c r="GZ5414">
        <v>0</v>
      </c>
      <c r="HA5414">
        <v>0</v>
      </c>
      <c r="HB5414">
        <v>0</v>
      </c>
      <c r="HC5414">
        <v>1</v>
      </c>
      <c r="HD5414">
        <v>0</v>
      </c>
      <c r="HE5414">
        <v>0</v>
      </c>
      <c r="HF5414">
        <v>0</v>
      </c>
      <c r="HG5414">
        <v>0</v>
      </c>
      <c r="HH5414">
        <v>0</v>
      </c>
      <c r="HI5414">
        <v>0</v>
      </c>
      <c r="HJ5414">
        <v>0</v>
      </c>
      <c r="HK5414">
        <v>0</v>
      </c>
      <c r="HL5414">
        <v>0</v>
      </c>
      <c r="HM5414">
        <v>0</v>
      </c>
      <c r="HN5414">
        <v>0</v>
      </c>
      <c r="HO5414">
        <v>0</v>
      </c>
      <c r="HP5414">
        <v>0</v>
      </c>
      <c r="HQ5414">
        <v>0</v>
      </c>
      <c r="HR5414">
        <v>0</v>
      </c>
      <c r="HS5414">
        <v>0</v>
      </c>
      <c r="HT5414">
        <v>0</v>
      </c>
      <c r="HU5414">
        <v>0</v>
      </c>
      <c r="HV5414">
        <v>0</v>
      </c>
      <c r="HW5414">
        <v>0</v>
      </c>
      <c r="HX5414">
        <v>0</v>
      </c>
      <c r="HY5414">
        <v>0</v>
      </c>
      <c r="HZ5414">
        <v>0</v>
      </c>
      <c r="IA5414">
        <v>0</v>
      </c>
      <c r="IB5414">
        <v>0</v>
      </c>
      <c r="IC5414">
        <v>0</v>
      </c>
      <c r="ID5414">
        <v>0</v>
      </c>
      <c r="IE5414">
        <v>0</v>
      </c>
      <c r="IF5414">
        <v>0</v>
      </c>
      <c r="IG5414">
        <v>0</v>
      </c>
      <c r="IH5414">
        <v>0</v>
      </c>
      <c r="II5414">
        <v>0</v>
      </c>
      <c r="IJ5414">
        <v>0</v>
      </c>
      <c r="IK5414">
        <v>0</v>
      </c>
      <c r="IL5414">
        <v>0</v>
      </c>
      <c r="IM5414">
        <v>0</v>
      </c>
      <c r="IN5414">
        <v>0</v>
      </c>
      <c r="IO5414">
        <v>0</v>
      </c>
      <c r="IP5414">
        <v>0</v>
      </c>
      <c r="IQ5414">
        <v>0</v>
      </c>
      <c r="IR5414">
        <v>0</v>
      </c>
      <c r="IS5414">
        <v>0</v>
      </c>
      <c r="IT5414">
        <v>0</v>
      </c>
      <c r="IU5414">
        <v>0</v>
      </c>
      <c r="IV5414">
        <v>0</v>
      </c>
      <c r="IW5414">
        <v>0</v>
      </c>
      <c r="IX5414">
        <v>0</v>
      </c>
      <c r="IY5414">
        <v>0</v>
      </c>
      <c r="IZ5414">
        <v>0</v>
      </c>
      <c r="JA5414">
        <v>0</v>
      </c>
      <c r="JB5414">
        <v>0</v>
      </c>
      <c r="JC5414">
        <v>0</v>
      </c>
      <c r="JD5414">
        <v>0</v>
      </c>
      <c r="JE5414">
        <v>0</v>
      </c>
      <c r="JF5414">
        <v>0</v>
      </c>
      <c r="JG5414">
        <v>0</v>
      </c>
      <c r="JH5414">
        <v>0</v>
      </c>
      <c r="JI5414">
        <v>0</v>
      </c>
      <c r="JJ5414">
        <v>0</v>
      </c>
      <c r="JK5414">
        <v>0</v>
      </c>
      <c r="JL5414">
        <v>0</v>
      </c>
      <c r="JM5414" s="19">
        <v>0</v>
      </c>
      <c r="JN5414">
        <v>0</v>
      </c>
      <c r="JO5414">
        <v>0</v>
      </c>
      <c r="JP5414">
        <v>0</v>
      </c>
      <c r="JQ5414">
        <v>0</v>
      </c>
      <c r="JR5414">
        <v>0</v>
      </c>
      <c r="JS5414">
        <v>0</v>
      </c>
      <c r="JT5414">
        <v>0</v>
      </c>
      <c r="JU5414">
        <v>0</v>
      </c>
      <c r="JV5414">
        <v>0</v>
      </c>
      <c r="JW5414">
        <v>0</v>
      </c>
      <c r="JX5414">
        <v>0</v>
      </c>
      <c r="JY5414">
        <v>0</v>
      </c>
      <c r="JZ5414">
        <v>0</v>
      </c>
      <c r="KA5414">
        <v>0</v>
      </c>
      <c r="KB5414">
        <v>0</v>
      </c>
      <c r="KC5414">
        <v>0</v>
      </c>
      <c r="KD5414">
        <v>0</v>
      </c>
      <c r="KE5414">
        <v>0</v>
      </c>
    </row>
    <row r="5415" spans="1:291" x14ac:dyDescent="0.3">
      <c r="A5415">
        <v>1</v>
      </c>
      <c r="B5415">
        <v>19</v>
      </c>
      <c r="C5415">
        <v>0</v>
      </c>
      <c r="D5415">
        <v>8620.67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  <c r="EE5415">
        <v>0</v>
      </c>
      <c r="EF5415">
        <v>0</v>
      </c>
      <c r="EG5415">
        <v>0</v>
      </c>
      <c r="EH5415">
        <v>0</v>
      </c>
      <c r="EI5415">
        <v>0</v>
      </c>
      <c r="EJ5415">
        <v>0</v>
      </c>
      <c r="EK5415">
        <v>0</v>
      </c>
      <c r="EL5415">
        <v>0</v>
      </c>
      <c r="EM5415">
        <v>0</v>
      </c>
      <c r="EN5415">
        <v>0</v>
      </c>
      <c r="EO5415">
        <v>0</v>
      </c>
      <c r="EP5415">
        <v>0</v>
      </c>
      <c r="EQ5415">
        <v>0</v>
      </c>
      <c r="ER5415">
        <v>0</v>
      </c>
      <c r="ES5415">
        <v>0</v>
      </c>
      <c r="ET5415">
        <v>0</v>
      </c>
      <c r="EU5415">
        <v>0</v>
      </c>
      <c r="EV5415">
        <v>0</v>
      </c>
      <c r="EW5415">
        <v>0</v>
      </c>
      <c r="EX5415">
        <v>0</v>
      </c>
      <c r="EY5415">
        <v>0</v>
      </c>
      <c r="EZ5415">
        <v>0</v>
      </c>
      <c r="FA5415">
        <v>0</v>
      </c>
      <c r="FB5415">
        <v>0</v>
      </c>
      <c r="FC5415">
        <v>0</v>
      </c>
      <c r="FD5415">
        <v>0</v>
      </c>
      <c r="FE5415">
        <v>0</v>
      </c>
      <c r="FF5415">
        <v>0</v>
      </c>
      <c r="FG5415">
        <v>0</v>
      </c>
      <c r="FH5415">
        <v>0</v>
      </c>
      <c r="FI5415">
        <v>0</v>
      </c>
      <c r="FJ5415">
        <v>0</v>
      </c>
      <c r="FK5415">
        <v>0</v>
      </c>
      <c r="FL5415">
        <v>0</v>
      </c>
      <c r="FM5415">
        <v>0</v>
      </c>
      <c r="FN5415">
        <v>0</v>
      </c>
      <c r="FO5415">
        <v>0</v>
      </c>
      <c r="FP5415">
        <v>0</v>
      </c>
      <c r="FQ5415">
        <v>0</v>
      </c>
      <c r="FR5415">
        <v>0</v>
      </c>
      <c r="FS5415">
        <v>0</v>
      </c>
      <c r="FT5415">
        <v>0</v>
      </c>
      <c r="FU5415">
        <v>0</v>
      </c>
      <c r="FV5415">
        <v>0</v>
      </c>
      <c r="FW5415">
        <v>0</v>
      </c>
      <c r="FX5415">
        <v>0</v>
      </c>
      <c r="FY5415">
        <v>0</v>
      </c>
      <c r="FZ5415">
        <v>0</v>
      </c>
      <c r="GA5415">
        <v>0</v>
      </c>
      <c r="GB5415">
        <v>0</v>
      </c>
      <c r="GC5415">
        <v>0</v>
      </c>
      <c r="GD5415">
        <v>0</v>
      </c>
      <c r="GE5415">
        <v>0</v>
      </c>
      <c r="GF5415">
        <v>0</v>
      </c>
      <c r="GG5415">
        <v>0</v>
      </c>
      <c r="GH5415">
        <v>0</v>
      </c>
      <c r="GI5415">
        <v>0</v>
      </c>
      <c r="GJ5415">
        <v>0</v>
      </c>
      <c r="GK5415">
        <v>0</v>
      </c>
      <c r="GL5415">
        <v>0</v>
      </c>
      <c r="GM5415">
        <v>0</v>
      </c>
      <c r="GN5415">
        <v>0</v>
      </c>
      <c r="GO5415">
        <v>0</v>
      </c>
      <c r="GP5415">
        <v>0</v>
      </c>
      <c r="GQ5415">
        <v>0</v>
      </c>
      <c r="GR5415">
        <v>0</v>
      </c>
      <c r="GS5415">
        <v>0</v>
      </c>
      <c r="GT5415">
        <v>0</v>
      </c>
      <c r="GU5415">
        <v>0</v>
      </c>
      <c r="GV5415">
        <v>0</v>
      </c>
      <c r="GW5415">
        <v>0</v>
      </c>
      <c r="GX5415">
        <v>0</v>
      </c>
      <c r="GY5415">
        <v>0</v>
      </c>
      <c r="GZ5415">
        <v>0</v>
      </c>
      <c r="HA5415">
        <v>0</v>
      </c>
      <c r="HB5415">
        <v>0</v>
      </c>
      <c r="HC5415">
        <v>0</v>
      </c>
      <c r="HD5415">
        <v>1</v>
      </c>
      <c r="HE5415">
        <v>0</v>
      </c>
      <c r="HF5415">
        <v>0</v>
      </c>
      <c r="HG5415">
        <v>0</v>
      </c>
      <c r="HH5415">
        <v>0</v>
      </c>
      <c r="HI5415">
        <v>0</v>
      </c>
      <c r="HJ5415">
        <v>0</v>
      </c>
      <c r="HK5415">
        <v>0</v>
      </c>
      <c r="HL5415">
        <v>0</v>
      </c>
      <c r="HM5415">
        <v>0</v>
      </c>
      <c r="HN5415">
        <v>0</v>
      </c>
      <c r="HO5415">
        <v>0</v>
      </c>
      <c r="HP5415">
        <v>0</v>
      </c>
      <c r="HQ5415">
        <v>0</v>
      </c>
      <c r="HR5415">
        <v>0</v>
      </c>
      <c r="HS5415">
        <v>0</v>
      </c>
      <c r="HT5415">
        <v>0</v>
      </c>
      <c r="HU5415">
        <v>0</v>
      </c>
      <c r="HV5415">
        <v>0</v>
      </c>
      <c r="HW5415">
        <v>0</v>
      </c>
      <c r="HX5415">
        <v>0</v>
      </c>
      <c r="HY5415">
        <v>0</v>
      </c>
      <c r="HZ5415">
        <v>0</v>
      </c>
      <c r="IA5415">
        <v>0</v>
      </c>
      <c r="IB5415">
        <v>0</v>
      </c>
      <c r="IC5415">
        <v>0</v>
      </c>
      <c r="ID5415">
        <v>0</v>
      </c>
      <c r="IE5415">
        <v>0</v>
      </c>
      <c r="IF5415">
        <v>0</v>
      </c>
      <c r="IG5415">
        <v>0</v>
      </c>
      <c r="IH5415">
        <v>0</v>
      </c>
      <c r="II5415">
        <v>0</v>
      </c>
      <c r="IJ5415">
        <v>0</v>
      </c>
      <c r="IK5415">
        <v>0</v>
      </c>
      <c r="IL5415">
        <v>0</v>
      </c>
      <c r="IM5415">
        <v>0</v>
      </c>
      <c r="IN5415">
        <v>0</v>
      </c>
      <c r="IO5415">
        <v>0</v>
      </c>
      <c r="IP5415">
        <v>0</v>
      </c>
      <c r="IQ5415">
        <v>0</v>
      </c>
      <c r="IR5415">
        <v>0</v>
      </c>
      <c r="IS5415">
        <v>0</v>
      </c>
      <c r="IT5415">
        <v>0</v>
      </c>
      <c r="IU5415">
        <v>0</v>
      </c>
      <c r="IV5415">
        <v>0</v>
      </c>
      <c r="IW5415">
        <v>0</v>
      </c>
      <c r="IX5415">
        <v>0</v>
      </c>
      <c r="IY5415">
        <v>0</v>
      </c>
      <c r="IZ5415">
        <v>0</v>
      </c>
      <c r="JA5415">
        <v>0</v>
      </c>
      <c r="JB5415">
        <v>0</v>
      </c>
      <c r="JC5415">
        <v>0</v>
      </c>
      <c r="JD5415">
        <v>0</v>
      </c>
      <c r="JE5415">
        <v>0</v>
      </c>
      <c r="JF5415">
        <v>0</v>
      </c>
      <c r="JG5415">
        <v>0</v>
      </c>
      <c r="JH5415">
        <v>0</v>
      </c>
      <c r="JI5415">
        <v>0</v>
      </c>
      <c r="JJ5415">
        <v>0</v>
      </c>
      <c r="JK5415">
        <v>0</v>
      </c>
      <c r="JL5415">
        <v>0</v>
      </c>
      <c r="JM5415" s="19">
        <v>0</v>
      </c>
      <c r="JN5415">
        <v>0</v>
      </c>
      <c r="JO5415">
        <v>0</v>
      </c>
      <c r="JP5415">
        <v>0</v>
      </c>
      <c r="JQ5415">
        <v>0</v>
      </c>
      <c r="JR5415">
        <v>0</v>
      </c>
      <c r="JS5415">
        <v>0</v>
      </c>
      <c r="JT5415">
        <v>0</v>
      </c>
      <c r="JU5415">
        <v>0</v>
      </c>
      <c r="JV5415">
        <v>0</v>
      </c>
      <c r="JW5415">
        <v>0</v>
      </c>
      <c r="JX5415">
        <v>0</v>
      </c>
      <c r="JY5415">
        <v>0</v>
      </c>
      <c r="JZ5415">
        <v>0</v>
      </c>
      <c r="KA5415">
        <v>0</v>
      </c>
      <c r="KB5415">
        <v>0</v>
      </c>
      <c r="KC5415">
        <v>0</v>
      </c>
      <c r="KD5415">
        <v>0</v>
      </c>
      <c r="KE5415">
        <v>0</v>
      </c>
    </row>
    <row r="5416" spans="1:291" x14ac:dyDescent="0.3">
      <c r="A5416">
        <v>1</v>
      </c>
      <c r="B5416">
        <v>19</v>
      </c>
      <c r="C5416">
        <v>0</v>
      </c>
      <c r="D5416">
        <v>8593.69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  <c r="EE5416">
        <v>0</v>
      </c>
      <c r="EF5416">
        <v>0</v>
      </c>
      <c r="EG5416">
        <v>0</v>
      </c>
      <c r="EH5416">
        <v>0</v>
      </c>
      <c r="EI5416">
        <v>0</v>
      </c>
      <c r="EJ5416">
        <v>0</v>
      </c>
      <c r="EK5416">
        <v>0</v>
      </c>
      <c r="EL5416">
        <v>0</v>
      </c>
      <c r="EM5416">
        <v>0</v>
      </c>
      <c r="EN5416">
        <v>0</v>
      </c>
      <c r="EO5416">
        <v>0</v>
      </c>
      <c r="EP5416">
        <v>0</v>
      </c>
      <c r="EQ5416">
        <v>0</v>
      </c>
      <c r="ER5416">
        <v>0</v>
      </c>
      <c r="ES5416">
        <v>0</v>
      </c>
      <c r="ET5416">
        <v>0</v>
      </c>
      <c r="EU5416">
        <v>0</v>
      </c>
      <c r="EV5416">
        <v>0</v>
      </c>
      <c r="EW5416">
        <v>0</v>
      </c>
      <c r="EX5416">
        <v>0</v>
      </c>
      <c r="EY5416">
        <v>0</v>
      </c>
      <c r="EZ5416">
        <v>0</v>
      </c>
      <c r="FA5416">
        <v>0</v>
      </c>
      <c r="FB5416">
        <v>0</v>
      </c>
      <c r="FC5416">
        <v>0</v>
      </c>
      <c r="FD5416">
        <v>0</v>
      </c>
      <c r="FE5416">
        <v>0</v>
      </c>
      <c r="FF5416">
        <v>0</v>
      </c>
      <c r="FG5416">
        <v>0</v>
      </c>
      <c r="FH5416">
        <v>0</v>
      </c>
      <c r="FI5416">
        <v>0</v>
      </c>
      <c r="FJ5416">
        <v>0</v>
      </c>
      <c r="FK5416">
        <v>0</v>
      </c>
      <c r="FL5416">
        <v>0</v>
      </c>
      <c r="FM5416">
        <v>0</v>
      </c>
      <c r="FN5416">
        <v>0</v>
      </c>
      <c r="FO5416">
        <v>0</v>
      </c>
      <c r="FP5416">
        <v>0</v>
      </c>
      <c r="FQ5416">
        <v>0</v>
      </c>
      <c r="FR5416">
        <v>0</v>
      </c>
      <c r="FS5416">
        <v>0</v>
      </c>
      <c r="FT5416">
        <v>0</v>
      </c>
      <c r="FU5416">
        <v>0</v>
      </c>
      <c r="FV5416">
        <v>0</v>
      </c>
      <c r="FW5416">
        <v>0</v>
      </c>
      <c r="FX5416">
        <v>0</v>
      </c>
      <c r="FY5416">
        <v>0</v>
      </c>
      <c r="FZ5416">
        <v>0</v>
      </c>
      <c r="GA5416">
        <v>0</v>
      </c>
      <c r="GB5416">
        <v>0</v>
      </c>
      <c r="GC5416">
        <v>0</v>
      </c>
      <c r="GD5416">
        <v>0</v>
      </c>
      <c r="GE5416">
        <v>0</v>
      </c>
      <c r="GF5416">
        <v>0</v>
      </c>
      <c r="GG5416">
        <v>0</v>
      </c>
      <c r="GH5416">
        <v>0</v>
      </c>
      <c r="GI5416">
        <v>0</v>
      </c>
      <c r="GJ5416">
        <v>0</v>
      </c>
      <c r="GK5416">
        <v>0</v>
      </c>
      <c r="GL5416">
        <v>0</v>
      </c>
      <c r="GM5416">
        <v>0</v>
      </c>
      <c r="GN5416">
        <v>0</v>
      </c>
      <c r="GO5416">
        <v>0</v>
      </c>
      <c r="GP5416">
        <v>0</v>
      </c>
      <c r="GQ5416">
        <v>0</v>
      </c>
      <c r="GR5416">
        <v>0</v>
      </c>
      <c r="GS5416">
        <v>0</v>
      </c>
      <c r="GT5416">
        <v>0</v>
      </c>
      <c r="GU5416">
        <v>0</v>
      </c>
      <c r="GV5416">
        <v>0</v>
      </c>
      <c r="GW5416">
        <v>0</v>
      </c>
      <c r="GX5416">
        <v>0</v>
      </c>
      <c r="GY5416">
        <v>0</v>
      </c>
      <c r="GZ5416">
        <v>0</v>
      </c>
      <c r="HA5416">
        <v>0</v>
      </c>
      <c r="HB5416">
        <v>0</v>
      </c>
      <c r="HC5416">
        <v>0</v>
      </c>
      <c r="HD5416">
        <v>0</v>
      </c>
      <c r="HE5416">
        <v>1</v>
      </c>
      <c r="HF5416">
        <v>0</v>
      </c>
      <c r="HG5416">
        <v>0</v>
      </c>
      <c r="HH5416">
        <v>0</v>
      </c>
      <c r="HI5416">
        <v>0</v>
      </c>
      <c r="HJ5416">
        <v>0</v>
      </c>
      <c r="HK5416">
        <v>0</v>
      </c>
      <c r="HL5416">
        <v>0</v>
      </c>
      <c r="HM5416">
        <v>0</v>
      </c>
      <c r="HN5416">
        <v>0</v>
      </c>
      <c r="HO5416">
        <v>0</v>
      </c>
      <c r="HP5416">
        <v>0</v>
      </c>
      <c r="HQ5416">
        <v>0</v>
      </c>
      <c r="HR5416">
        <v>0</v>
      </c>
      <c r="HS5416">
        <v>0</v>
      </c>
      <c r="HT5416">
        <v>0</v>
      </c>
      <c r="HU5416">
        <v>0</v>
      </c>
      <c r="HV5416">
        <v>0</v>
      </c>
      <c r="HW5416">
        <v>0</v>
      </c>
      <c r="HX5416">
        <v>0</v>
      </c>
      <c r="HY5416">
        <v>0</v>
      </c>
      <c r="HZ5416">
        <v>0</v>
      </c>
      <c r="IA5416">
        <v>0</v>
      </c>
      <c r="IB5416">
        <v>0</v>
      </c>
      <c r="IC5416">
        <v>0</v>
      </c>
      <c r="ID5416">
        <v>0</v>
      </c>
      <c r="IE5416">
        <v>0</v>
      </c>
      <c r="IF5416">
        <v>0</v>
      </c>
      <c r="IG5416">
        <v>0</v>
      </c>
      <c r="IH5416">
        <v>0</v>
      </c>
      <c r="II5416">
        <v>0</v>
      </c>
      <c r="IJ5416">
        <v>0</v>
      </c>
      <c r="IK5416">
        <v>0</v>
      </c>
      <c r="IL5416">
        <v>0</v>
      </c>
      <c r="IM5416">
        <v>0</v>
      </c>
      <c r="IN5416">
        <v>0</v>
      </c>
      <c r="IO5416">
        <v>0</v>
      </c>
      <c r="IP5416">
        <v>0</v>
      </c>
      <c r="IQ5416">
        <v>0</v>
      </c>
      <c r="IR5416">
        <v>0</v>
      </c>
      <c r="IS5416">
        <v>0</v>
      </c>
      <c r="IT5416">
        <v>0</v>
      </c>
      <c r="IU5416">
        <v>0</v>
      </c>
      <c r="IV5416">
        <v>0</v>
      </c>
      <c r="IW5416">
        <v>0</v>
      </c>
      <c r="IX5416">
        <v>0</v>
      </c>
      <c r="IY5416">
        <v>0</v>
      </c>
      <c r="IZ5416">
        <v>0</v>
      </c>
      <c r="JA5416">
        <v>0</v>
      </c>
      <c r="JB5416">
        <v>0</v>
      </c>
      <c r="JC5416">
        <v>0</v>
      </c>
      <c r="JD5416">
        <v>0</v>
      </c>
      <c r="JE5416">
        <v>0</v>
      </c>
      <c r="JF5416">
        <v>0</v>
      </c>
      <c r="JG5416">
        <v>0</v>
      </c>
      <c r="JH5416">
        <v>0</v>
      </c>
      <c r="JI5416">
        <v>0</v>
      </c>
      <c r="JJ5416">
        <v>0</v>
      </c>
      <c r="JK5416">
        <v>0</v>
      </c>
      <c r="JL5416">
        <v>0</v>
      </c>
      <c r="JM5416" s="19">
        <v>0</v>
      </c>
      <c r="JN5416">
        <v>0</v>
      </c>
      <c r="JO5416">
        <v>0</v>
      </c>
      <c r="JP5416">
        <v>0</v>
      </c>
      <c r="JQ5416">
        <v>0</v>
      </c>
      <c r="JR5416">
        <v>0</v>
      </c>
      <c r="JS5416">
        <v>0</v>
      </c>
      <c r="JT5416">
        <v>0</v>
      </c>
      <c r="JU5416">
        <v>0</v>
      </c>
      <c r="JV5416">
        <v>0</v>
      </c>
      <c r="JW5416">
        <v>0</v>
      </c>
      <c r="JX5416">
        <v>0</v>
      </c>
      <c r="JY5416">
        <v>0</v>
      </c>
      <c r="JZ5416">
        <v>0</v>
      </c>
      <c r="KA5416">
        <v>0</v>
      </c>
      <c r="KB5416">
        <v>0</v>
      </c>
      <c r="KC5416">
        <v>0</v>
      </c>
      <c r="KD5416">
        <v>0</v>
      </c>
      <c r="KE5416">
        <v>0</v>
      </c>
    </row>
    <row r="5417" spans="1:291" x14ac:dyDescent="0.3">
      <c r="A5417">
        <v>1</v>
      </c>
      <c r="B5417">
        <v>19</v>
      </c>
      <c r="C5417">
        <v>0</v>
      </c>
      <c r="D5417">
        <v>8661.14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>
        <v>0</v>
      </c>
      <c r="EE5417">
        <v>0</v>
      </c>
      <c r="EF5417">
        <v>0</v>
      </c>
      <c r="EG5417">
        <v>0</v>
      </c>
      <c r="EH5417">
        <v>0</v>
      </c>
      <c r="EI5417">
        <v>0</v>
      </c>
      <c r="EJ5417">
        <v>0</v>
      </c>
      <c r="EK5417">
        <v>0</v>
      </c>
      <c r="EL5417">
        <v>0</v>
      </c>
      <c r="EM5417">
        <v>0</v>
      </c>
      <c r="EN5417">
        <v>0</v>
      </c>
      <c r="EO5417">
        <v>0</v>
      </c>
      <c r="EP5417">
        <v>0</v>
      </c>
      <c r="EQ5417">
        <v>0</v>
      </c>
      <c r="ER5417">
        <v>0</v>
      </c>
      <c r="ES5417">
        <v>0</v>
      </c>
      <c r="ET5417">
        <v>0</v>
      </c>
      <c r="EU5417">
        <v>0</v>
      </c>
      <c r="EV5417">
        <v>0</v>
      </c>
      <c r="EW5417">
        <v>0</v>
      </c>
      <c r="EX5417">
        <v>0</v>
      </c>
      <c r="EY5417">
        <v>0</v>
      </c>
      <c r="EZ5417">
        <v>0</v>
      </c>
      <c r="FA5417">
        <v>0</v>
      </c>
      <c r="FB5417">
        <v>0</v>
      </c>
      <c r="FC5417">
        <v>0</v>
      </c>
      <c r="FD5417">
        <v>0</v>
      </c>
      <c r="FE5417">
        <v>0</v>
      </c>
      <c r="FF5417">
        <v>0</v>
      </c>
      <c r="FG5417">
        <v>0</v>
      </c>
      <c r="FH5417">
        <v>0</v>
      </c>
      <c r="FI5417">
        <v>0</v>
      </c>
      <c r="FJ5417">
        <v>0</v>
      </c>
      <c r="FK5417">
        <v>0</v>
      </c>
      <c r="FL5417">
        <v>0</v>
      </c>
      <c r="FM5417">
        <v>0</v>
      </c>
      <c r="FN5417">
        <v>0</v>
      </c>
      <c r="FO5417">
        <v>0</v>
      </c>
      <c r="FP5417">
        <v>0</v>
      </c>
      <c r="FQ5417">
        <v>0</v>
      </c>
      <c r="FR5417">
        <v>0</v>
      </c>
      <c r="FS5417">
        <v>0</v>
      </c>
      <c r="FT5417">
        <v>0</v>
      </c>
      <c r="FU5417">
        <v>0</v>
      </c>
      <c r="FV5417">
        <v>0</v>
      </c>
      <c r="FW5417">
        <v>0</v>
      </c>
      <c r="FX5417">
        <v>0</v>
      </c>
      <c r="FY5417">
        <v>0</v>
      </c>
      <c r="FZ5417">
        <v>0</v>
      </c>
      <c r="GA5417">
        <v>0</v>
      </c>
      <c r="GB5417">
        <v>0</v>
      </c>
      <c r="GC5417">
        <v>0</v>
      </c>
      <c r="GD5417">
        <v>0</v>
      </c>
      <c r="GE5417">
        <v>0</v>
      </c>
      <c r="GF5417">
        <v>0</v>
      </c>
      <c r="GG5417">
        <v>0</v>
      </c>
      <c r="GH5417">
        <v>0</v>
      </c>
      <c r="GI5417">
        <v>0</v>
      </c>
      <c r="GJ5417">
        <v>0</v>
      </c>
      <c r="GK5417">
        <v>0</v>
      </c>
      <c r="GL5417">
        <v>0</v>
      </c>
      <c r="GM5417">
        <v>0</v>
      </c>
      <c r="GN5417">
        <v>0</v>
      </c>
      <c r="GO5417">
        <v>0</v>
      </c>
      <c r="GP5417">
        <v>0</v>
      </c>
      <c r="GQ5417">
        <v>0</v>
      </c>
      <c r="GR5417">
        <v>0</v>
      </c>
      <c r="GS5417">
        <v>0</v>
      </c>
      <c r="GT5417">
        <v>0</v>
      </c>
      <c r="GU5417">
        <v>0</v>
      </c>
      <c r="GV5417">
        <v>0</v>
      </c>
      <c r="GW5417">
        <v>0</v>
      </c>
      <c r="GX5417">
        <v>0</v>
      </c>
      <c r="GY5417">
        <v>0</v>
      </c>
      <c r="GZ5417">
        <v>0</v>
      </c>
      <c r="HA5417">
        <v>0</v>
      </c>
      <c r="HB5417">
        <v>0</v>
      </c>
      <c r="HC5417">
        <v>0</v>
      </c>
      <c r="HD5417">
        <v>0</v>
      </c>
      <c r="HE5417">
        <v>0</v>
      </c>
      <c r="HF5417">
        <v>1</v>
      </c>
      <c r="HG5417">
        <v>0</v>
      </c>
      <c r="HH5417">
        <v>0</v>
      </c>
      <c r="HI5417">
        <v>0</v>
      </c>
      <c r="HJ5417">
        <v>0</v>
      </c>
      <c r="HK5417">
        <v>0</v>
      </c>
      <c r="HL5417">
        <v>0</v>
      </c>
      <c r="HM5417">
        <v>0</v>
      </c>
      <c r="HN5417">
        <v>0</v>
      </c>
      <c r="HO5417">
        <v>0</v>
      </c>
      <c r="HP5417">
        <v>0</v>
      </c>
      <c r="HQ5417">
        <v>0</v>
      </c>
      <c r="HR5417">
        <v>0</v>
      </c>
      <c r="HS5417">
        <v>0</v>
      </c>
      <c r="HT5417">
        <v>0</v>
      </c>
      <c r="HU5417">
        <v>0</v>
      </c>
      <c r="HV5417">
        <v>0</v>
      </c>
      <c r="HW5417">
        <v>0</v>
      </c>
      <c r="HX5417">
        <v>0</v>
      </c>
      <c r="HY5417">
        <v>0</v>
      </c>
      <c r="HZ5417">
        <v>0</v>
      </c>
      <c r="IA5417">
        <v>0</v>
      </c>
      <c r="IB5417">
        <v>0</v>
      </c>
      <c r="IC5417">
        <v>0</v>
      </c>
      <c r="ID5417">
        <v>0</v>
      </c>
      <c r="IE5417">
        <v>0</v>
      </c>
      <c r="IF5417">
        <v>0</v>
      </c>
      <c r="IG5417">
        <v>0</v>
      </c>
      <c r="IH5417">
        <v>0</v>
      </c>
      <c r="II5417">
        <v>0</v>
      </c>
      <c r="IJ5417">
        <v>0</v>
      </c>
      <c r="IK5417">
        <v>0</v>
      </c>
      <c r="IL5417">
        <v>0</v>
      </c>
      <c r="IM5417">
        <v>0</v>
      </c>
      <c r="IN5417">
        <v>0</v>
      </c>
      <c r="IO5417">
        <v>0</v>
      </c>
      <c r="IP5417">
        <v>0</v>
      </c>
      <c r="IQ5417">
        <v>0</v>
      </c>
      <c r="IR5417">
        <v>0</v>
      </c>
      <c r="IS5417">
        <v>0</v>
      </c>
      <c r="IT5417">
        <v>0</v>
      </c>
      <c r="IU5417">
        <v>0</v>
      </c>
      <c r="IV5417">
        <v>0</v>
      </c>
      <c r="IW5417">
        <v>0</v>
      </c>
      <c r="IX5417">
        <v>0</v>
      </c>
      <c r="IY5417">
        <v>0</v>
      </c>
      <c r="IZ5417">
        <v>0</v>
      </c>
      <c r="JA5417">
        <v>0</v>
      </c>
      <c r="JB5417">
        <v>0</v>
      </c>
      <c r="JC5417">
        <v>0</v>
      </c>
      <c r="JD5417">
        <v>0</v>
      </c>
      <c r="JE5417">
        <v>0</v>
      </c>
      <c r="JF5417">
        <v>0</v>
      </c>
      <c r="JG5417">
        <v>0</v>
      </c>
      <c r="JH5417">
        <v>0</v>
      </c>
      <c r="JI5417">
        <v>0</v>
      </c>
      <c r="JJ5417">
        <v>0</v>
      </c>
      <c r="JK5417">
        <v>0</v>
      </c>
      <c r="JL5417">
        <v>0</v>
      </c>
      <c r="JM5417" s="19">
        <v>0</v>
      </c>
      <c r="JN5417">
        <v>0</v>
      </c>
      <c r="JO5417">
        <v>0</v>
      </c>
      <c r="JP5417">
        <v>0</v>
      </c>
      <c r="JQ5417">
        <v>0</v>
      </c>
      <c r="JR5417">
        <v>0</v>
      </c>
      <c r="JS5417">
        <v>0</v>
      </c>
      <c r="JT5417">
        <v>0</v>
      </c>
      <c r="JU5417">
        <v>0</v>
      </c>
      <c r="JV5417">
        <v>0</v>
      </c>
      <c r="JW5417">
        <v>0</v>
      </c>
      <c r="JX5417">
        <v>0</v>
      </c>
      <c r="JY5417">
        <v>0</v>
      </c>
      <c r="JZ5417">
        <v>0</v>
      </c>
      <c r="KA5417">
        <v>0</v>
      </c>
      <c r="KB5417">
        <v>0</v>
      </c>
      <c r="KC5417">
        <v>0</v>
      </c>
      <c r="KD5417">
        <v>0</v>
      </c>
      <c r="KE5417">
        <v>0</v>
      </c>
    </row>
    <row r="5418" spans="1:291" x14ac:dyDescent="0.3">
      <c r="A5418">
        <v>1</v>
      </c>
      <c r="B5418">
        <v>19</v>
      </c>
      <c r="C5418">
        <v>0</v>
      </c>
      <c r="D5418">
        <v>8618.2000000000007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  <c r="EE5418">
        <v>0</v>
      </c>
      <c r="EF5418">
        <v>0</v>
      </c>
      <c r="EG5418">
        <v>0</v>
      </c>
      <c r="EH5418">
        <v>0</v>
      </c>
      <c r="EI5418">
        <v>0</v>
      </c>
      <c r="EJ5418">
        <v>0</v>
      </c>
      <c r="EK5418">
        <v>0</v>
      </c>
      <c r="EL5418">
        <v>0</v>
      </c>
      <c r="EM5418">
        <v>0</v>
      </c>
      <c r="EN5418">
        <v>0</v>
      </c>
      <c r="EO5418">
        <v>0</v>
      </c>
      <c r="EP5418">
        <v>0</v>
      </c>
      <c r="EQ5418">
        <v>0</v>
      </c>
      <c r="ER5418">
        <v>0</v>
      </c>
      <c r="ES5418">
        <v>0</v>
      </c>
      <c r="ET5418">
        <v>0</v>
      </c>
      <c r="EU5418">
        <v>0</v>
      </c>
      <c r="EV5418">
        <v>0</v>
      </c>
      <c r="EW5418">
        <v>0</v>
      </c>
      <c r="EX5418">
        <v>0</v>
      </c>
      <c r="EY5418">
        <v>0</v>
      </c>
      <c r="EZ5418">
        <v>0</v>
      </c>
      <c r="FA5418">
        <v>0</v>
      </c>
      <c r="FB5418">
        <v>0</v>
      </c>
      <c r="FC5418">
        <v>0</v>
      </c>
      <c r="FD5418">
        <v>0</v>
      </c>
      <c r="FE5418">
        <v>0</v>
      </c>
      <c r="FF5418">
        <v>0</v>
      </c>
      <c r="FG5418">
        <v>0</v>
      </c>
      <c r="FH5418">
        <v>0</v>
      </c>
      <c r="FI5418">
        <v>0</v>
      </c>
      <c r="FJ5418">
        <v>0</v>
      </c>
      <c r="FK5418">
        <v>0</v>
      </c>
      <c r="FL5418">
        <v>0</v>
      </c>
      <c r="FM5418">
        <v>0</v>
      </c>
      <c r="FN5418">
        <v>0</v>
      </c>
      <c r="FO5418">
        <v>0</v>
      </c>
      <c r="FP5418">
        <v>0</v>
      </c>
      <c r="FQ5418">
        <v>0</v>
      </c>
      <c r="FR5418">
        <v>0</v>
      </c>
      <c r="FS5418">
        <v>0</v>
      </c>
      <c r="FT5418">
        <v>0</v>
      </c>
      <c r="FU5418">
        <v>0</v>
      </c>
      <c r="FV5418">
        <v>0</v>
      </c>
      <c r="FW5418">
        <v>0</v>
      </c>
      <c r="FX5418">
        <v>0</v>
      </c>
      <c r="FY5418">
        <v>0</v>
      </c>
      <c r="FZ5418">
        <v>0</v>
      </c>
      <c r="GA5418">
        <v>0</v>
      </c>
      <c r="GB5418">
        <v>0</v>
      </c>
      <c r="GC5418">
        <v>0</v>
      </c>
      <c r="GD5418">
        <v>0</v>
      </c>
      <c r="GE5418">
        <v>0</v>
      </c>
      <c r="GF5418">
        <v>0</v>
      </c>
      <c r="GG5418">
        <v>0</v>
      </c>
      <c r="GH5418">
        <v>0</v>
      </c>
      <c r="GI5418">
        <v>0</v>
      </c>
      <c r="GJ5418">
        <v>0</v>
      </c>
      <c r="GK5418">
        <v>0</v>
      </c>
      <c r="GL5418">
        <v>0</v>
      </c>
      <c r="GM5418">
        <v>0</v>
      </c>
      <c r="GN5418">
        <v>0</v>
      </c>
      <c r="GO5418">
        <v>0</v>
      </c>
      <c r="GP5418">
        <v>0</v>
      </c>
      <c r="GQ5418">
        <v>0</v>
      </c>
      <c r="GR5418">
        <v>0</v>
      </c>
      <c r="GS5418">
        <v>0</v>
      </c>
      <c r="GT5418">
        <v>0</v>
      </c>
      <c r="GU5418">
        <v>0</v>
      </c>
      <c r="GV5418">
        <v>0</v>
      </c>
      <c r="GW5418">
        <v>0</v>
      </c>
      <c r="GX5418">
        <v>0</v>
      </c>
      <c r="GY5418">
        <v>0</v>
      </c>
      <c r="GZ5418">
        <v>0</v>
      </c>
      <c r="HA5418">
        <v>0</v>
      </c>
      <c r="HB5418">
        <v>0</v>
      </c>
      <c r="HC5418">
        <v>0</v>
      </c>
      <c r="HD5418">
        <v>0</v>
      </c>
      <c r="HE5418">
        <v>0</v>
      </c>
      <c r="HF5418">
        <v>0</v>
      </c>
      <c r="HG5418">
        <v>1</v>
      </c>
      <c r="HH5418">
        <v>0</v>
      </c>
      <c r="HI5418">
        <v>0</v>
      </c>
      <c r="HJ5418">
        <v>0</v>
      </c>
      <c r="HK5418">
        <v>0</v>
      </c>
      <c r="HL5418">
        <v>0</v>
      </c>
      <c r="HM5418">
        <v>0</v>
      </c>
      <c r="HN5418">
        <v>0</v>
      </c>
      <c r="HO5418">
        <v>0</v>
      </c>
      <c r="HP5418">
        <v>0</v>
      </c>
      <c r="HQ5418">
        <v>0</v>
      </c>
      <c r="HR5418">
        <v>0</v>
      </c>
      <c r="HS5418">
        <v>0</v>
      </c>
      <c r="HT5418">
        <v>0</v>
      </c>
      <c r="HU5418">
        <v>0</v>
      </c>
      <c r="HV5418">
        <v>0</v>
      </c>
      <c r="HW5418">
        <v>0</v>
      </c>
      <c r="HX5418">
        <v>0</v>
      </c>
      <c r="HY5418">
        <v>0</v>
      </c>
      <c r="HZ5418">
        <v>0</v>
      </c>
      <c r="IA5418">
        <v>0</v>
      </c>
      <c r="IB5418">
        <v>0</v>
      </c>
      <c r="IC5418">
        <v>0</v>
      </c>
      <c r="ID5418">
        <v>0</v>
      </c>
      <c r="IE5418">
        <v>0</v>
      </c>
      <c r="IF5418">
        <v>0</v>
      </c>
      <c r="IG5418">
        <v>0</v>
      </c>
      <c r="IH5418">
        <v>0</v>
      </c>
      <c r="II5418">
        <v>0</v>
      </c>
      <c r="IJ5418">
        <v>0</v>
      </c>
      <c r="IK5418">
        <v>0</v>
      </c>
      <c r="IL5418">
        <v>0</v>
      </c>
      <c r="IM5418">
        <v>0</v>
      </c>
      <c r="IN5418">
        <v>0</v>
      </c>
      <c r="IO5418">
        <v>0</v>
      </c>
      <c r="IP5418">
        <v>0</v>
      </c>
      <c r="IQ5418">
        <v>0</v>
      </c>
      <c r="IR5418">
        <v>0</v>
      </c>
      <c r="IS5418">
        <v>0</v>
      </c>
      <c r="IT5418">
        <v>0</v>
      </c>
      <c r="IU5418">
        <v>0</v>
      </c>
      <c r="IV5418">
        <v>0</v>
      </c>
      <c r="IW5418">
        <v>0</v>
      </c>
      <c r="IX5418">
        <v>0</v>
      </c>
      <c r="IY5418">
        <v>0</v>
      </c>
      <c r="IZ5418">
        <v>0</v>
      </c>
      <c r="JA5418">
        <v>0</v>
      </c>
      <c r="JB5418">
        <v>0</v>
      </c>
      <c r="JC5418">
        <v>0</v>
      </c>
      <c r="JD5418">
        <v>0</v>
      </c>
      <c r="JE5418">
        <v>0</v>
      </c>
      <c r="JF5418">
        <v>0</v>
      </c>
      <c r="JG5418">
        <v>0</v>
      </c>
      <c r="JH5418">
        <v>0</v>
      </c>
      <c r="JI5418">
        <v>0</v>
      </c>
      <c r="JJ5418">
        <v>0</v>
      </c>
      <c r="JK5418">
        <v>0</v>
      </c>
      <c r="JL5418">
        <v>0</v>
      </c>
      <c r="JM5418" s="19">
        <v>0</v>
      </c>
      <c r="JN5418">
        <v>0</v>
      </c>
      <c r="JO5418">
        <v>0</v>
      </c>
      <c r="JP5418">
        <v>0</v>
      </c>
      <c r="JQ5418">
        <v>0</v>
      </c>
      <c r="JR5418">
        <v>0</v>
      </c>
      <c r="JS5418">
        <v>0</v>
      </c>
      <c r="JT5418">
        <v>0</v>
      </c>
      <c r="JU5418">
        <v>0</v>
      </c>
      <c r="JV5418">
        <v>0</v>
      </c>
      <c r="JW5418">
        <v>0</v>
      </c>
      <c r="JX5418">
        <v>0</v>
      </c>
      <c r="JY5418">
        <v>0</v>
      </c>
      <c r="JZ5418">
        <v>0</v>
      </c>
      <c r="KA5418">
        <v>0</v>
      </c>
      <c r="KB5418">
        <v>0</v>
      </c>
      <c r="KC5418">
        <v>0</v>
      </c>
      <c r="KD5418">
        <v>0</v>
      </c>
      <c r="KE5418">
        <v>0</v>
      </c>
    </row>
    <row r="5419" spans="1:291" x14ac:dyDescent="0.3">
      <c r="A5419">
        <v>1</v>
      </c>
      <c r="B5419">
        <v>19</v>
      </c>
      <c r="C5419">
        <v>0</v>
      </c>
      <c r="D5419">
        <v>8634.7000000000007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v>0</v>
      </c>
      <c r="EF5419">
        <v>0</v>
      </c>
      <c r="EG5419">
        <v>0</v>
      </c>
      <c r="EH5419">
        <v>0</v>
      </c>
      <c r="EI5419">
        <v>0</v>
      </c>
      <c r="EJ5419">
        <v>0</v>
      </c>
      <c r="EK5419">
        <v>0</v>
      </c>
      <c r="EL5419">
        <v>0</v>
      </c>
      <c r="EM5419">
        <v>0</v>
      </c>
      <c r="EN5419">
        <v>0</v>
      </c>
      <c r="EO5419">
        <v>0</v>
      </c>
      <c r="EP5419">
        <v>0</v>
      </c>
      <c r="EQ5419">
        <v>0</v>
      </c>
      <c r="ER5419">
        <v>0</v>
      </c>
      <c r="ES5419">
        <v>0</v>
      </c>
      <c r="ET5419">
        <v>0</v>
      </c>
      <c r="EU5419">
        <v>0</v>
      </c>
      <c r="EV5419">
        <v>0</v>
      </c>
      <c r="EW5419">
        <v>0</v>
      </c>
      <c r="EX5419">
        <v>0</v>
      </c>
      <c r="EY5419">
        <v>0</v>
      </c>
      <c r="EZ5419">
        <v>0</v>
      </c>
      <c r="FA5419">
        <v>0</v>
      </c>
      <c r="FB5419">
        <v>0</v>
      </c>
      <c r="FC5419">
        <v>0</v>
      </c>
      <c r="FD5419">
        <v>0</v>
      </c>
      <c r="FE5419">
        <v>0</v>
      </c>
      <c r="FF5419">
        <v>0</v>
      </c>
      <c r="FG5419">
        <v>0</v>
      </c>
      <c r="FH5419">
        <v>0</v>
      </c>
      <c r="FI5419">
        <v>0</v>
      </c>
      <c r="FJ5419">
        <v>0</v>
      </c>
      <c r="FK5419">
        <v>0</v>
      </c>
      <c r="FL5419">
        <v>0</v>
      </c>
      <c r="FM5419">
        <v>0</v>
      </c>
      <c r="FN5419">
        <v>0</v>
      </c>
      <c r="FO5419">
        <v>0</v>
      </c>
      <c r="FP5419">
        <v>0</v>
      </c>
      <c r="FQ5419">
        <v>0</v>
      </c>
      <c r="FR5419">
        <v>0</v>
      </c>
      <c r="FS5419">
        <v>0</v>
      </c>
      <c r="FT5419">
        <v>0</v>
      </c>
      <c r="FU5419">
        <v>0</v>
      </c>
      <c r="FV5419">
        <v>0</v>
      </c>
      <c r="FW5419">
        <v>0</v>
      </c>
      <c r="FX5419">
        <v>0</v>
      </c>
      <c r="FY5419">
        <v>0</v>
      </c>
      <c r="FZ5419">
        <v>0</v>
      </c>
      <c r="GA5419">
        <v>0</v>
      </c>
      <c r="GB5419">
        <v>0</v>
      </c>
      <c r="GC5419">
        <v>0</v>
      </c>
      <c r="GD5419">
        <v>0</v>
      </c>
      <c r="GE5419">
        <v>0</v>
      </c>
      <c r="GF5419">
        <v>0</v>
      </c>
      <c r="GG5419">
        <v>0</v>
      </c>
      <c r="GH5419">
        <v>0</v>
      </c>
      <c r="GI5419">
        <v>0</v>
      </c>
      <c r="GJ5419">
        <v>0</v>
      </c>
      <c r="GK5419">
        <v>0</v>
      </c>
      <c r="GL5419">
        <v>0</v>
      </c>
      <c r="GM5419">
        <v>0</v>
      </c>
      <c r="GN5419">
        <v>0</v>
      </c>
      <c r="GO5419">
        <v>0</v>
      </c>
      <c r="GP5419">
        <v>0</v>
      </c>
      <c r="GQ5419">
        <v>0</v>
      </c>
      <c r="GR5419">
        <v>0</v>
      </c>
      <c r="GS5419">
        <v>0</v>
      </c>
      <c r="GT5419">
        <v>0</v>
      </c>
      <c r="GU5419">
        <v>0</v>
      </c>
      <c r="GV5419">
        <v>0</v>
      </c>
      <c r="GW5419">
        <v>0</v>
      </c>
      <c r="GX5419">
        <v>0</v>
      </c>
      <c r="GY5419">
        <v>0</v>
      </c>
      <c r="GZ5419">
        <v>0</v>
      </c>
      <c r="HA5419">
        <v>0</v>
      </c>
      <c r="HB5419">
        <v>0</v>
      </c>
      <c r="HC5419">
        <v>0</v>
      </c>
      <c r="HD5419">
        <v>0</v>
      </c>
      <c r="HE5419">
        <v>0</v>
      </c>
      <c r="HF5419">
        <v>0</v>
      </c>
      <c r="HG5419">
        <v>0</v>
      </c>
      <c r="HH5419">
        <v>1</v>
      </c>
      <c r="HI5419">
        <v>0</v>
      </c>
      <c r="HJ5419">
        <v>0</v>
      </c>
      <c r="HK5419">
        <v>0</v>
      </c>
      <c r="HL5419">
        <v>0</v>
      </c>
      <c r="HM5419">
        <v>0</v>
      </c>
      <c r="HN5419">
        <v>0</v>
      </c>
      <c r="HO5419">
        <v>0</v>
      </c>
      <c r="HP5419">
        <v>0</v>
      </c>
      <c r="HQ5419">
        <v>0</v>
      </c>
      <c r="HR5419">
        <v>0</v>
      </c>
      <c r="HS5419">
        <v>0</v>
      </c>
      <c r="HT5419">
        <v>0</v>
      </c>
      <c r="HU5419">
        <v>0</v>
      </c>
      <c r="HV5419">
        <v>0</v>
      </c>
      <c r="HW5419">
        <v>0</v>
      </c>
      <c r="HX5419">
        <v>0</v>
      </c>
      <c r="HY5419">
        <v>0</v>
      </c>
      <c r="HZ5419">
        <v>0</v>
      </c>
      <c r="IA5419">
        <v>0</v>
      </c>
      <c r="IB5419">
        <v>0</v>
      </c>
      <c r="IC5419">
        <v>0</v>
      </c>
      <c r="ID5419">
        <v>0</v>
      </c>
      <c r="IE5419">
        <v>0</v>
      </c>
      <c r="IF5419">
        <v>0</v>
      </c>
      <c r="IG5419">
        <v>0</v>
      </c>
      <c r="IH5419">
        <v>0</v>
      </c>
      <c r="II5419">
        <v>0</v>
      </c>
      <c r="IJ5419">
        <v>0</v>
      </c>
      <c r="IK5419">
        <v>0</v>
      </c>
      <c r="IL5419">
        <v>0</v>
      </c>
      <c r="IM5419">
        <v>0</v>
      </c>
      <c r="IN5419">
        <v>0</v>
      </c>
      <c r="IO5419">
        <v>0</v>
      </c>
      <c r="IP5419">
        <v>0</v>
      </c>
      <c r="IQ5419">
        <v>0</v>
      </c>
      <c r="IR5419">
        <v>0</v>
      </c>
      <c r="IS5419">
        <v>0</v>
      </c>
      <c r="IT5419">
        <v>0</v>
      </c>
      <c r="IU5419">
        <v>0</v>
      </c>
      <c r="IV5419">
        <v>0</v>
      </c>
      <c r="IW5419">
        <v>0</v>
      </c>
      <c r="IX5419">
        <v>0</v>
      </c>
      <c r="IY5419">
        <v>0</v>
      </c>
      <c r="IZ5419">
        <v>0</v>
      </c>
      <c r="JA5419">
        <v>0</v>
      </c>
      <c r="JB5419">
        <v>0</v>
      </c>
      <c r="JC5419">
        <v>0</v>
      </c>
      <c r="JD5419">
        <v>0</v>
      </c>
      <c r="JE5419">
        <v>0</v>
      </c>
      <c r="JF5419">
        <v>0</v>
      </c>
      <c r="JG5419">
        <v>0</v>
      </c>
      <c r="JH5419">
        <v>0</v>
      </c>
      <c r="JI5419">
        <v>0</v>
      </c>
      <c r="JJ5419">
        <v>0</v>
      </c>
      <c r="JK5419">
        <v>0</v>
      </c>
      <c r="JL5419">
        <v>0</v>
      </c>
      <c r="JM5419" s="19">
        <v>0</v>
      </c>
      <c r="JN5419">
        <v>0</v>
      </c>
      <c r="JO5419">
        <v>0</v>
      </c>
      <c r="JP5419">
        <v>0</v>
      </c>
      <c r="JQ5419">
        <v>0</v>
      </c>
      <c r="JR5419">
        <v>0</v>
      </c>
      <c r="JS5419">
        <v>0</v>
      </c>
      <c r="JT5419">
        <v>0</v>
      </c>
      <c r="JU5419">
        <v>0</v>
      </c>
      <c r="JV5419">
        <v>0</v>
      </c>
      <c r="JW5419">
        <v>0</v>
      </c>
      <c r="JX5419">
        <v>0</v>
      </c>
      <c r="JY5419">
        <v>0</v>
      </c>
      <c r="JZ5419">
        <v>0</v>
      </c>
      <c r="KA5419">
        <v>0</v>
      </c>
      <c r="KB5419">
        <v>0</v>
      </c>
      <c r="KC5419">
        <v>0</v>
      </c>
      <c r="KD5419">
        <v>0</v>
      </c>
      <c r="KE5419">
        <v>0</v>
      </c>
    </row>
    <row r="5420" spans="1:291" x14ac:dyDescent="0.3">
      <c r="A5420">
        <v>1</v>
      </c>
      <c r="B5420">
        <v>19</v>
      </c>
      <c r="C5420">
        <v>0</v>
      </c>
      <c r="D5420">
        <v>8637.84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0</v>
      </c>
      <c r="EL5420">
        <v>0</v>
      </c>
      <c r="EM5420">
        <v>0</v>
      </c>
      <c r="EN5420">
        <v>0</v>
      </c>
      <c r="EO5420">
        <v>0</v>
      </c>
      <c r="EP5420">
        <v>0</v>
      </c>
      <c r="EQ5420">
        <v>0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>
        <v>0</v>
      </c>
      <c r="EX5420">
        <v>0</v>
      </c>
      <c r="EY5420">
        <v>0</v>
      </c>
      <c r="EZ5420">
        <v>0</v>
      </c>
      <c r="FA5420">
        <v>0</v>
      </c>
      <c r="FB5420">
        <v>0</v>
      </c>
      <c r="FC5420">
        <v>0</v>
      </c>
      <c r="FD5420">
        <v>0</v>
      </c>
      <c r="FE5420">
        <v>0</v>
      </c>
      <c r="FF5420">
        <v>0</v>
      </c>
      <c r="FG5420">
        <v>0</v>
      </c>
      <c r="FH5420">
        <v>0</v>
      </c>
      <c r="FI5420">
        <v>0</v>
      </c>
      <c r="FJ5420">
        <v>0</v>
      </c>
      <c r="FK5420">
        <v>0</v>
      </c>
      <c r="FL5420">
        <v>0</v>
      </c>
      <c r="FM5420">
        <v>0</v>
      </c>
      <c r="FN5420">
        <v>0</v>
      </c>
      <c r="FO5420">
        <v>0</v>
      </c>
      <c r="FP5420">
        <v>0</v>
      </c>
      <c r="FQ5420">
        <v>0</v>
      </c>
      <c r="FR5420">
        <v>0</v>
      </c>
      <c r="FS5420">
        <v>0</v>
      </c>
      <c r="FT5420">
        <v>0</v>
      </c>
      <c r="FU5420">
        <v>0</v>
      </c>
      <c r="FV5420">
        <v>0</v>
      </c>
      <c r="FW5420">
        <v>0</v>
      </c>
      <c r="FX5420">
        <v>0</v>
      </c>
      <c r="FY5420">
        <v>0</v>
      </c>
      <c r="FZ5420">
        <v>0</v>
      </c>
      <c r="GA5420">
        <v>0</v>
      </c>
      <c r="GB5420">
        <v>0</v>
      </c>
      <c r="GC5420">
        <v>0</v>
      </c>
      <c r="GD5420">
        <v>0</v>
      </c>
      <c r="GE5420">
        <v>0</v>
      </c>
      <c r="GF5420">
        <v>0</v>
      </c>
      <c r="GG5420">
        <v>0</v>
      </c>
      <c r="GH5420">
        <v>0</v>
      </c>
      <c r="GI5420">
        <v>0</v>
      </c>
      <c r="GJ5420">
        <v>0</v>
      </c>
      <c r="GK5420">
        <v>0</v>
      </c>
      <c r="GL5420">
        <v>0</v>
      </c>
      <c r="GM5420">
        <v>0</v>
      </c>
      <c r="GN5420">
        <v>0</v>
      </c>
      <c r="GO5420">
        <v>0</v>
      </c>
      <c r="GP5420">
        <v>0</v>
      </c>
      <c r="GQ5420">
        <v>0</v>
      </c>
      <c r="GR5420">
        <v>0</v>
      </c>
      <c r="GS5420">
        <v>0</v>
      </c>
      <c r="GT5420">
        <v>0</v>
      </c>
      <c r="GU5420">
        <v>0</v>
      </c>
      <c r="GV5420">
        <v>0</v>
      </c>
      <c r="GW5420">
        <v>0</v>
      </c>
      <c r="GX5420">
        <v>0</v>
      </c>
      <c r="GY5420">
        <v>0</v>
      </c>
      <c r="GZ5420">
        <v>0</v>
      </c>
      <c r="HA5420">
        <v>0</v>
      </c>
      <c r="HB5420">
        <v>0</v>
      </c>
      <c r="HC5420">
        <v>0</v>
      </c>
      <c r="HD5420">
        <v>0</v>
      </c>
      <c r="HE5420">
        <v>0</v>
      </c>
      <c r="HF5420">
        <v>0</v>
      </c>
      <c r="HG5420">
        <v>0</v>
      </c>
      <c r="HH5420">
        <v>0</v>
      </c>
      <c r="HI5420">
        <v>1</v>
      </c>
      <c r="HJ5420">
        <v>0</v>
      </c>
      <c r="HK5420">
        <v>0</v>
      </c>
      <c r="HL5420">
        <v>0</v>
      </c>
      <c r="HM5420">
        <v>0</v>
      </c>
      <c r="HN5420">
        <v>0</v>
      </c>
      <c r="HO5420">
        <v>0</v>
      </c>
      <c r="HP5420">
        <v>0</v>
      </c>
      <c r="HQ5420">
        <v>0</v>
      </c>
      <c r="HR5420">
        <v>0</v>
      </c>
      <c r="HS5420">
        <v>0</v>
      </c>
      <c r="HT5420">
        <v>0</v>
      </c>
      <c r="HU5420">
        <v>0</v>
      </c>
      <c r="HV5420">
        <v>0</v>
      </c>
      <c r="HW5420">
        <v>0</v>
      </c>
      <c r="HX5420">
        <v>0</v>
      </c>
      <c r="HY5420">
        <v>0</v>
      </c>
      <c r="HZ5420">
        <v>0</v>
      </c>
      <c r="IA5420">
        <v>0</v>
      </c>
      <c r="IB5420">
        <v>0</v>
      </c>
      <c r="IC5420">
        <v>0</v>
      </c>
      <c r="ID5420">
        <v>0</v>
      </c>
      <c r="IE5420">
        <v>0</v>
      </c>
      <c r="IF5420">
        <v>0</v>
      </c>
      <c r="IG5420">
        <v>0</v>
      </c>
      <c r="IH5420">
        <v>0</v>
      </c>
      <c r="II5420">
        <v>0</v>
      </c>
      <c r="IJ5420">
        <v>0</v>
      </c>
      <c r="IK5420">
        <v>0</v>
      </c>
      <c r="IL5420">
        <v>0</v>
      </c>
      <c r="IM5420">
        <v>0</v>
      </c>
      <c r="IN5420">
        <v>0</v>
      </c>
      <c r="IO5420">
        <v>0</v>
      </c>
      <c r="IP5420">
        <v>0</v>
      </c>
      <c r="IQ5420">
        <v>0</v>
      </c>
      <c r="IR5420">
        <v>0</v>
      </c>
      <c r="IS5420">
        <v>0</v>
      </c>
      <c r="IT5420">
        <v>0</v>
      </c>
      <c r="IU5420">
        <v>0</v>
      </c>
      <c r="IV5420">
        <v>0</v>
      </c>
      <c r="IW5420">
        <v>0</v>
      </c>
      <c r="IX5420">
        <v>0</v>
      </c>
      <c r="IY5420">
        <v>0</v>
      </c>
      <c r="IZ5420">
        <v>0</v>
      </c>
      <c r="JA5420">
        <v>0</v>
      </c>
      <c r="JB5420">
        <v>0</v>
      </c>
      <c r="JC5420">
        <v>0</v>
      </c>
      <c r="JD5420">
        <v>0</v>
      </c>
      <c r="JE5420">
        <v>0</v>
      </c>
      <c r="JF5420">
        <v>0</v>
      </c>
      <c r="JG5420">
        <v>0</v>
      </c>
      <c r="JH5420">
        <v>0</v>
      </c>
      <c r="JI5420">
        <v>0</v>
      </c>
      <c r="JJ5420">
        <v>0</v>
      </c>
      <c r="JK5420">
        <v>0</v>
      </c>
      <c r="JL5420">
        <v>0</v>
      </c>
      <c r="JM5420" s="19">
        <v>0</v>
      </c>
      <c r="JN5420">
        <v>0</v>
      </c>
      <c r="JO5420">
        <v>0</v>
      </c>
      <c r="JP5420">
        <v>0</v>
      </c>
      <c r="JQ5420">
        <v>0</v>
      </c>
      <c r="JR5420">
        <v>0</v>
      </c>
      <c r="JS5420">
        <v>0</v>
      </c>
      <c r="JT5420">
        <v>0</v>
      </c>
      <c r="JU5420">
        <v>0</v>
      </c>
      <c r="JV5420">
        <v>0</v>
      </c>
      <c r="JW5420">
        <v>0</v>
      </c>
      <c r="JX5420">
        <v>0</v>
      </c>
      <c r="JY5420">
        <v>0</v>
      </c>
      <c r="JZ5420">
        <v>0</v>
      </c>
      <c r="KA5420">
        <v>0</v>
      </c>
      <c r="KB5420">
        <v>0</v>
      </c>
      <c r="KC5420">
        <v>0</v>
      </c>
      <c r="KD5420">
        <v>0</v>
      </c>
      <c r="KE5420">
        <v>0</v>
      </c>
    </row>
    <row r="5421" spans="1:291" x14ac:dyDescent="0.3">
      <c r="A5421">
        <v>1</v>
      </c>
      <c r="B5421">
        <v>19</v>
      </c>
      <c r="C5421">
        <v>0</v>
      </c>
      <c r="D5421">
        <v>8572.81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0</v>
      </c>
      <c r="EL5421">
        <v>0</v>
      </c>
      <c r="EM5421">
        <v>0</v>
      </c>
      <c r="EN5421">
        <v>0</v>
      </c>
      <c r="EO5421">
        <v>0</v>
      </c>
      <c r="EP5421">
        <v>0</v>
      </c>
      <c r="EQ5421">
        <v>0</v>
      </c>
      <c r="ER5421">
        <v>0</v>
      </c>
      <c r="ES5421">
        <v>0</v>
      </c>
      <c r="ET5421">
        <v>0</v>
      </c>
      <c r="EU5421">
        <v>0</v>
      </c>
      <c r="EV5421">
        <v>0</v>
      </c>
      <c r="EW5421">
        <v>0</v>
      </c>
      <c r="EX5421">
        <v>0</v>
      </c>
      <c r="EY5421">
        <v>0</v>
      </c>
      <c r="EZ5421">
        <v>0</v>
      </c>
      <c r="FA5421">
        <v>0</v>
      </c>
      <c r="FB5421">
        <v>0</v>
      </c>
      <c r="FC5421">
        <v>0</v>
      </c>
      <c r="FD5421">
        <v>0</v>
      </c>
      <c r="FE5421">
        <v>0</v>
      </c>
      <c r="FF5421">
        <v>0</v>
      </c>
      <c r="FG5421">
        <v>0</v>
      </c>
      <c r="FH5421">
        <v>0</v>
      </c>
      <c r="FI5421">
        <v>0</v>
      </c>
      <c r="FJ5421">
        <v>0</v>
      </c>
      <c r="FK5421">
        <v>0</v>
      </c>
      <c r="FL5421">
        <v>0</v>
      </c>
      <c r="FM5421">
        <v>0</v>
      </c>
      <c r="FN5421">
        <v>0</v>
      </c>
      <c r="FO5421">
        <v>0</v>
      </c>
      <c r="FP5421">
        <v>0</v>
      </c>
      <c r="FQ5421">
        <v>0</v>
      </c>
      <c r="FR5421">
        <v>0</v>
      </c>
      <c r="FS5421">
        <v>0</v>
      </c>
      <c r="FT5421">
        <v>0</v>
      </c>
      <c r="FU5421">
        <v>0</v>
      </c>
      <c r="FV5421">
        <v>0</v>
      </c>
      <c r="FW5421">
        <v>0</v>
      </c>
      <c r="FX5421">
        <v>0</v>
      </c>
      <c r="FY5421">
        <v>0</v>
      </c>
      <c r="FZ5421">
        <v>0</v>
      </c>
      <c r="GA5421">
        <v>0</v>
      </c>
      <c r="GB5421">
        <v>0</v>
      </c>
      <c r="GC5421">
        <v>0</v>
      </c>
      <c r="GD5421">
        <v>0</v>
      </c>
      <c r="GE5421">
        <v>0</v>
      </c>
      <c r="GF5421">
        <v>0</v>
      </c>
      <c r="GG5421">
        <v>0</v>
      </c>
      <c r="GH5421">
        <v>0</v>
      </c>
      <c r="GI5421">
        <v>0</v>
      </c>
      <c r="GJ5421">
        <v>0</v>
      </c>
      <c r="GK5421">
        <v>0</v>
      </c>
      <c r="GL5421">
        <v>0</v>
      </c>
      <c r="GM5421">
        <v>0</v>
      </c>
      <c r="GN5421">
        <v>0</v>
      </c>
      <c r="GO5421">
        <v>0</v>
      </c>
      <c r="GP5421">
        <v>0</v>
      </c>
      <c r="GQ5421">
        <v>0</v>
      </c>
      <c r="GR5421">
        <v>0</v>
      </c>
      <c r="GS5421">
        <v>0</v>
      </c>
      <c r="GT5421">
        <v>0</v>
      </c>
      <c r="GU5421">
        <v>0</v>
      </c>
      <c r="GV5421">
        <v>0</v>
      </c>
      <c r="GW5421">
        <v>0</v>
      </c>
      <c r="GX5421">
        <v>0</v>
      </c>
      <c r="GY5421">
        <v>0</v>
      </c>
      <c r="GZ5421">
        <v>0</v>
      </c>
      <c r="HA5421">
        <v>0</v>
      </c>
      <c r="HB5421">
        <v>0</v>
      </c>
      <c r="HC5421">
        <v>0</v>
      </c>
      <c r="HD5421">
        <v>0</v>
      </c>
      <c r="HE5421">
        <v>0</v>
      </c>
      <c r="HF5421">
        <v>0</v>
      </c>
      <c r="HG5421">
        <v>0</v>
      </c>
      <c r="HH5421">
        <v>0</v>
      </c>
      <c r="HI5421">
        <v>0</v>
      </c>
      <c r="HJ5421">
        <v>1</v>
      </c>
      <c r="HK5421">
        <v>0</v>
      </c>
      <c r="HL5421">
        <v>0</v>
      </c>
      <c r="HM5421">
        <v>0</v>
      </c>
      <c r="HN5421">
        <v>0</v>
      </c>
      <c r="HO5421">
        <v>0</v>
      </c>
      <c r="HP5421">
        <v>0</v>
      </c>
      <c r="HQ5421">
        <v>0</v>
      </c>
      <c r="HR5421">
        <v>0</v>
      </c>
      <c r="HS5421">
        <v>0</v>
      </c>
      <c r="HT5421">
        <v>0</v>
      </c>
      <c r="HU5421">
        <v>0</v>
      </c>
      <c r="HV5421">
        <v>0</v>
      </c>
      <c r="HW5421">
        <v>0</v>
      </c>
      <c r="HX5421">
        <v>0</v>
      </c>
      <c r="HY5421">
        <v>0</v>
      </c>
      <c r="HZ5421">
        <v>0</v>
      </c>
      <c r="IA5421">
        <v>0</v>
      </c>
      <c r="IB5421">
        <v>0</v>
      </c>
      <c r="IC5421">
        <v>0</v>
      </c>
      <c r="ID5421">
        <v>0</v>
      </c>
      <c r="IE5421">
        <v>0</v>
      </c>
      <c r="IF5421">
        <v>0</v>
      </c>
      <c r="IG5421">
        <v>0</v>
      </c>
      <c r="IH5421">
        <v>0</v>
      </c>
      <c r="II5421">
        <v>0</v>
      </c>
      <c r="IJ5421">
        <v>0</v>
      </c>
      <c r="IK5421">
        <v>0</v>
      </c>
      <c r="IL5421">
        <v>0</v>
      </c>
      <c r="IM5421">
        <v>0</v>
      </c>
      <c r="IN5421">
        <v>0</v>
      </c>
      <c r="IO5421">
        <v>0</v>
      </c>
      <c r="IP5421">
        <v>0</v>
      </c>
      <c r="IQ5421">
        <v>0</v>
      </c>
      <c r="IR5421">
        <v>0</v>
      </c>
      <c r="IS5421">
        <v>0</v>
      </c>
      <c r="IT5421">
        <v>0</v>
      </c>
      <c r="IU5421">
        <v>0</v>
      </c>
      <c r="IV5421">
        <v>0</v>
      </c>
      <c r="IW5421">
        <v>0</v>
      </c>
      <c r="IX5421">
        <v>0</v>
      </c>
      <c r="IY5421">
        <v>0</v>
      </c>
      <c r="IZ5421">
        <v>0</v>
      </c>
      <c r="JA5421">
        <v>0</v>
      </c>
      <c r="JB5421">
        <v>0</v>
      </c>
      <c r="JC5421">
        <v>0</v>
      </c>
      <c r="JD5421">
        <v>0</v>
      </c>
      <c r="JE5421">
        <v>0</v>
      </c>
      <c r="JF5421">
        <v>0</v>
      </c>
      <c r="JG5421">
        <v>0</v>
      </c>
      <c r="JH5421">
        <v>0</v>
      </c>
      <c r="JI5421">
        <v>0</v>
      </c>
      <c r="JJ5421">
        <v>0</v>
      </c>
      <c r="JK5421">
        <v>0</v>
      </c>
      <c r="JL5421">
        <v>0</v>
      </c>
      <c r="JM5421" s="19">
        <v>0</v>
      </c>
      <c r="JN5421">
        <v>0</v>
      </c>
      <c r="JO5421">
        <v>0</v>
      </c>
      <c r="JP5421">
        <v>0</v>
      </c>
      <c r="JQ5421">
        <v>0</v>
      </c>
      <c r="JR5421">
        <v>0</v>
      </c>
      <c r="JS5421">
        <v>0</v>
      </c>
      <c r="JT5421">
        <v>0</v>
      </c>
      <c r="JU5421">
        <v>0</v>
      </c>
      <c r="JV5421">
        <v>0</v>
      </c>
      <c r="JW5421">
        <v>0</v>
      </c>
      <c r="JX5421">
        <v>0</v>
      </c>
      <c r="JY5421">
        <v>0</v>
      </c>
      <c r="JZ5421">
        <v>0</v>
      </c>
      <c r="KA5421">
        <v>0</v>
      </c>
      <c r="KB5421">
        <v>0</v>
      </c>
      <c r="KC5421">
        <v>0</v>
      </c>
      <c r="KD5421">
        <v>0</v>
      </c>
      <c r="KE5421">
        <v>0</v>
      </c>
    </row>
    <row r="5422" spans="1:291" x14ac:dyDescent="0.3">
      <c r="A5422">
        <v>1</v>
      </c>
      <c r="B5422">
        <v>19</v>
      </c>
      <c r="C5422">
        <v>0</v>
      </c>
      <c r="D5422">
        <v>8571.84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0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>
        <v>0</v>
      </c>
      <c r="EU5422">
        <v>0</v>
      </c>
      <c r="EV5422">
        <v>0</v>
      </c>
      <c r="EW5422">
        <v>0</v>
      </c>
      <c r="EX5422">
        <v>0</v>
      </c>
      <c r="EY5422">
        <v>0</v>
      </c>
      <c r="EZ5422">
        <v>0</v>
      </c>
      <c r="FA5422">
        <v>0</v>
      </c>
      <c r="FB5422">
        <v>0</v>
      </c>
      <c r="FC5422">
        <v>0</v>
      </c>
      <c r="FD5422">
        <v>0</v>
      </c>
      <c r="FE5422">
        <v>0</v>
      </c>
      <c r="FF5422">
        <v>0</v>
      </c>
      <c r="FG5422">
        <v>0</v>
      </c>
      <c r="FH5422">
        <v>0</v>
      </c>
      <c r="FI5422">
        <v>0</v>
      </c>
      <c r="FJ5422">
        <v>0</v>
      </c>
      <c r="FK5422">
        <v>0</v>
      </c>
      <c r="FL5422">
        <v>0</v>
      </c>
      <c r="FM5422">
        <v>0</v>
      </c>
      <c r="FN5422">
        <v>0</v>
      </c>
      <c r="FO5422">
        <v>0</v>
      </c>
      <c r="FP5422">
        <v>0</v>
      </c>
      <c r="FQ5422">
        <v>0</v>
      </c>
      <c r="FR5422">
        <v>0</v>
      </c>
      <c r="FS5422">
        <v>0</v>
      </c>
      <c r="FT5422">
        <v>0</v>
      </c>
      <c r="FU5422">
        <v>0</v>
      </c>
      <c r="FV5422">
        <v>0</v>
      </c>
      <c r="FW5422">
        <v>0</v>
      </c>
      <c r="FX5422">
        <v>0</v>
      </c>
      <c r="FY5422">
        <v>0</v>
      </c>
      <c r="FZ5422">
        <v>0</v>
      </c>
      <c r="GA5422">
        <v>0</v>
      </c>
      <c r="GB5422">
        <v>0</v>
      </c>
      <c r="GC5422">
        <v>0</v>
      </c>
      <c r="GD5422">
        <v>0</v>
      </c>
      <c r="GE5422">
        <v>0</v>
      </c>
      <c r="GF5422">
        <v>0</v>
      </c>
      <c r="GG5422">
        <v>0</v>
      </c>
      <c r="GH5422">
        <v>0</v>
      </c>
      <c r="GI5422">
        <v>0</v>
      </c>
      <c r="GJ5422">
        <v>0</v>
      </c>
      <c r="GK5422">
        <v>0</v>
      </c>
      <c r="GL5422">
        <v>0</v>
      </c>
      <c r="GM5422">
        <v>0</v>
      </c>
      <c r="GN5422">
        <v>0</v>
      </c>
      <c r="GO5422">
        <v>0</v>
      </c>
      <c r="GP5422">
        <v>0</v>
      </c>
      <c r="GQ5422">
        <v>0</v>
      </c>
      <c r="GR5422">
        <v>0</v>
      </c>
      <c r="GS5422">
        <v>0</v>
      </c>
      <c r="GT5422">
        <v>0</v>
      </c>
      <c r="GU5422">
        <v>0</v>
      </c>
      <c r="GV5422">
        <v>0</v>
      </c>
      <c r="GW5422">
        <v>0</v>
      </c>
      <c r="GX5422">
        <v>0</v>
      </c>
      <c r="GY5422">
        <v>0</v>
      </c>
      <c r="GZ5422">
        <v>0</v>
      </c>
      <c r="HA5422">
        <v>0</v>
      </c>
      <c r="HB5422">
        <v>0</v>
      </c>
      <c r="HC5422">
        <v>0</v>
      </c>
      <c r="HD5422">
        <v>0</v>
      </c>
      <c r="HE5422">
        <v>0</v>
      </c>
      <c r="HF5422">
        <v>0</v>
      </c>
      <c r="HG5422">
        <v>0</v>
      </c>
      <c r="HH5422">
        <v>0</v>
      </c>
      <c r="HI5422">
        <v>0</v>
      </c>
      <c r="HJ5422">
        <v>0</v>
      </c>
      <c r="HK5422">
        <v>1</v>
      </c>
      <c r="HL5422">
        <v>0</v>
      </c>
      <c r="HM5422">
        <v>0</v>
      </c>
      <c r="HN5422">
        <v>0</v>
      </c>
      <c r="HO5422">
        <v>0</v>
      </c>
      <c r="HP5422">
        <v>0</v>
      </c>
      <c r="HQ5422">
        <v>0</v>
      </c>
      <c r="HR5422">
        <v>0</v>
      </c>
      <c r="HS5422">
        <v>0</v>
      </c>
      <c r="HT5422">
        <v>0</v>
      </c>
      <c r="HU5422">
        <v>0</v>
      </c>
      <c r="HV5422">
        <v>0</v>
      </c>
      <c r="HW5422">
        <v>0</v>
      </c>
      <c r="HX5422">
        <v>0</v>
      </c>
      <c r="HY5422">
        <v>0</v>
      </c>
      <c r="HZ5422">
        <v>0</v>
      </c>
      <c r="IA5422">
        <v>0</v>
      </c>
      <c r="IB5422">
        <v>0</v>
      </c>
      <c r="IC5422">
        <v>0</v>
      </c>
      <c r="ID5422">
        <v>0</v>
      </c>
      <c r="IE5422">
        <v>0</v>
      </c>
      <c r="IF5422">
        <v>0</v>
      </c>
      <c r="IG5422">
        <v>0</v>
      </c>
      <c r="IH5422">
        <v>0</v>
      </c>
      <c r="II5422">
        <v>0</v>
      </c>
      <c r="IJ5422">
        <v>0</v>
      </c>
      <c r="IK5422">
        <v>0</v>
      </c>
      <c r="IL5422">
        <v>0</v>
      </c>
      <c r="IM5422">
        <v>0</v>
      </c>
      <c r="IN5422">
        <v>0</v>
      </c>
      <c r="IO5422">
        <v>0</v>
      </c>
      <c r="IP5422">
        <v>0</v>
      </c>
      <c r="IQ5422">
        <v>0</v>
      </c>
      <c r="IR5422">
        <v>0</v>
      </c>
      <c r="IS5422">
        <v>0</v>
      </c>
      <c r="IT5422">
        <v>0</v>
      </c>
      <c r="IU5422">
        <v>0</v>
      </c>
      <c r="IV5422">
        <v>0</v>
      </c>
      <c r="IW5422">
        <v>0</v>
      </c>
      <c r="IX5422">
        <v>0</v>
      </c>
      <c r="IY5422">
        <v>0</v>
      </c>
      <c r="IZ5422">
        <v>0</v>
      </c>
      <c r="JA5422">
        <v>0</v>
      </c>
      <c r="JB5422">
        <v>0</v>
      </c>
      <c r="JC5422">
        <v>0</v>
      </c>
      <c r="JD5422">
        <v>0</v>
      </c>
      <c r="JE5422">
        <v>0</v>
      </c>
      <c r="JF5422">
        <v>0</v>
      </c>
      <c r="JG5422">
        <v>0</v>
      </c>
      <c r="JH5422">
        <v>0</v>
      </c>
      <c r="JI5422">
        <v>0</v>
      </c>
      <c r="JJ5422">
        <v>0</v>
      </c>
      <c r="JK5422">
        <v>0</v>
      </c>
      <c r="JL5422">
        <v>0</v>
      </c>
      <c r="JM5422" s="19">
        <v>0</v>
      </c>
      <c r="JN5422">
        <v>0</v>
      </c>
      <c r="JO5422">
        <v>0</v>
      </c>
      <c r="JP5422">
        <v>0</v>
      </c>
      <c r="JQ5422">
        <v>0</v>
      </c>
      <c r="JR5422">
        <v>0</v>
      </c>
      <c r="JS5422">
        <v>0</v>
      </c>
      <c r="JT5422">
        <v>0</v>
      </c>
      <c r="JU5422">
        <v>0</v>
      </c>
      <c r="JV5422">
        <v>0</v>
      </c>
      <c r="JW5422">
        <v>0</v>
      </c>
      <c r="JX5422">
        <v>0</v>
      </c>
      <c r="JY5422">
        <v>0</v>
      </c>
      <c r="JZ5422">
        <v>0</v>
      </c>
      <c r="KA5422">
        <v>0</v>
      </c>
      <c r="KB5422">
        <v>0</v>
      </c>
      <c r="KC5422">
        <v>0</v>
      </c>
      <c r="KD5422">
        <v>0</v>
      </c>
      <c r="KE5422">
        <v>0</v>
      </c>
    </row>
    <row r="5423" spans="1:291" x14ac:dyDescent="0.3">
      <c r="A5423">
        <v>1</v>
      </c>
      <c r="B5423">
        <v>19</v>
      </c>
      <c r="C5423">
        <v>0</v>
      </c>
      <c r="D5423">
        <v>8662.56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0</v>
      </c>
      <c r="EL5423">
        <v>0</v>
      </c>
      <c r="EM5423">
        <v>0</v>
      </c>
      <c r="EN5423">
        <v>0</v>
      </c>
      <c r="EO5423">
        <v>0</v>
      </c>
      <c r="EP5423">
        <v>0</v>
      </c>
      <c r="EQ5423">
        <v>0</v>
      </c>
      <c r="ER5423">
        <v>0</v>
      </c>
      <c r="ES5423">
        <v>0</v>
      </c>
      <c r="ET5423">
        <v>0</v>
      </c>
      <c r="EU5423">
        <v>0</v>
      </c>
      <c r="EV5423">
        <v>0</v>
      </c>
      <c r="EW5423">
        <v>0</v>
      </c>
      <c r="EX5423">
        <v>0</v>
      </c>
      <c r="EY5423">
        <v>0</v>
      </c>
      <c r="EZ5423">
        <v>0</v>
      </c>
      <c r="FA5423">
        <v>0</v>
      </c>
      <c r="FB5423">
        <v>0</v>
      </c>
      <c r="FC5423">
        <v>0</v>
      </c>
      <c r="FD5423">
        <v>0</v>
      </c>
      <c r="FE5423">
        <v>0</v>
      </c>
      <c r="FF5423">
        <v>0</v>
      </c>
      <c r="FG5423">
        <v>0</v>
      </c>
      <c r="FH5423">
        <v>0</v>
      </c>
      <c r="FI5423">
        <v>0</v>
      </c>
      <c r="FJ5423">
        <v>0</v>
      </c>
      <c r="FK5423">
        <v>0</v>
      </c>
      <c r="FL5423">
        <v>0</v>
      </c>
      <c r="FM5423">
        <v>0</v>
      </c>
      <c r="FN5423">
        <v>0</v>
      </c>
      <c r="FO5423">
        <v>0</v>
      </c>
      <c r="FP5423">
        <v>0</v>
      </c>
      <c r="FQ5423">
        <v>0</v>
      </c>
      <c r="FR5423">
        <v>0</v>
      </c>
      <c r="FS5423">
        <v>0</v>
      </c>
      <c r="FT5423">
        <v>0</v>
      </c>
      <c r="FU5423">
        <v>0</v>
      </c>
      <c r="FV5423">
        <v>0</v>
      </c>
      <c r="FW5423">
        <v>0</v>
      </c>
      <c r="FX5423">
        <v>0</v>
      </c>
      <c r="FY5423">
        <v>0</v>
      </c>
      <c r="FZ5423">
        <v>0</v>
      </c>
      <c r="GA5423">
        <v>0</v>
      </c>
      <c r="GB5423">
        <v>0</v>
      </c>
      <c r="GC5423">
        <v>0</v>
      </c>
      <c r="GD5423">
        <v>0</v>
      </c>
      <c r="GE5423">
        <v>0</v>
      </c>
      <c r="GF5423">
        <v>0</v>
      </c>
      <c r="GG5423">
        <v>0</v>
      </c>
      <c r="GH5423">
        <v>0</v>
      </c>
      <c r="GI5423">
        <v>0</v>
      </c>
      <c r="GJ5423">
        <v>0</v>
      </c>
      <c r="GK5423">
        <v>0</v>
      </c>
      <c r="GL5423">
        <v>0</v>
      </c>
      <c r="GM5423">
        <v>0</v>
      </c>
      <c r="GN5423">
        <v>0</v>
      </c>
      <c r="GO5423">
        <v>0</v>
      </c>
      <c r="GP5423">
        <v>0</v>
      </c>
      <c r="GQ5423">
        <v>0</v>
      </c>
      <c r="GR5423">
        <v>0</v>
      </c>
      <c r="GS5423">
        <v>0</v>
      </c>
      <c r="GT5423">
        <v>0</v>
      </c>
      <c r="GU5423">
        <v>0</v>
      </c>
      <c r="GV5423">
        <v>0</v>
      </c>
      <c r="GW5423">
        <v>0</v>
      </c>
      <c r="GX5423">
        <v>0</v>
      </c>
      <c r="GY5423">
        <v>0</v>
      </c>
      <c r="GZ5423">
        <v>0</v>
      </c>
      <c r="HA5423">
        <v>0</v>
      </c>
      <c r="HB5423">
        <v>0</v>
      </c>
      <c r="HC5423">
        <v>0</v>
      </c>
      <c r="HD5423">
        <v>0</v>
      </c>
      <c r="HE5423">
        <v>0</v>
      </c>
      <c r="HF5423">
        <v>0</v>
      </c>
      <c r="HG5423">
        <v>0</v>
      </c>
      <c r="HH5423">
        <v>0</v>
      </c>
      <c r="HI5423">
        <v>0</v>
      </c>
      <c r="HJ5423">
        <v>0</v>
      </c>
      <c r="HK5423">
        <v>0</v>
      </c>
      <c r="HL5423">
        <v>1</v>
      </c>
      <c r="HM5423">
        <v>0</v>
      </c>
      <c r="HN5423">
        <v>0</v>
      </c>
      <c r="HO5423">
        <v>0</v>
      </c>
      <c r="HP5423">
        <v>0</v>
      </c>
      <c r="HQ5423">
        <v>0</v>
      </c>
      <c r="HR5423">
        <v>0</v>
      </c>
      <c r="HS5423">
        <v>0</v>
      </c>
      <c r="HT5423">
        <v>0</v>
      </c>
      <c r="HU5423">
        <v>0</v>
      </c>
      <c r="HV5423">
        <v>0</v>
      </c>
      <c r="HW5423">
        <v>0</v>
      </c>
      <c r="HX5423">
        <v>0</v>
      </c>
      <c r="HY5423">
        <v>0</v>
      </c>
      <c r="HZ5423">
        <v>0</v>
      </c>
      <c r="IA5423">
        <v>0</v>
      </c>
      <c r="IB5423">
        <v>0</v>
      </c>
      <c r="IC5423">
        <v>0</v>
      </c>
      <c r="ID5423">
        <v>0</v>
      </c>
      <c r="IE5423">
        <v>0</v>
      </c>
      <c r="IF5423">
        <v>0</v>
      </c>
      <c r="IG5423">
        <v>0</v>
      </c>
      <c r="IH5423">
        <v>0</v>
      </c>
      <c r="II5423">
        <v>0</v>
      </c>
      <c r="IJ5423">
        <v>0</v>
      </c>
      <c r="IK5423">
        <v>0</v>
      </c>
      <c r="IL5423">
        <v>0</v>
      </c>
      <c r="IM5423">
        <v>0</v>
      </c>
      <c r="IN5423">
        <v>0</v>
      </c>
      <c r="IO5423">
        <v>0</v>
      </c>
      <c r="IP5423">
        <v>0</v>
      </c>
      <c r="IQ5423">
        <v>0</v>
      </c>
      <c r="IR5423">
        <v>0</v>
      </c>
      <c r="IS5423">
        <v>0</v>
      </c>
      <c r="IT5423">
        <v>0</v>
      </c>
      <c r="IU5423">
        <v>0</v>
      </c>
      <c r="IV5423">
        <v>0</v>
      </c>
      <c r="IW5423">
        <v>0</v>
      </c>
      <c r="IX5423">
        <v>0</v>
      </c>
      <c r="IY5423">
        <v>0</v>
      </c>
      <c r="IZ5423">
        <v>0</v>
      </c>
      <c r="JA5423">
        <v>0</v>
      </c>
      <c r="JB5423">
        <v>0</v>
      </c>
      <c r="JC5423">
        <v>0</v>
      </c>
      <c r="JD5423">
        <v>0</v>
      </c>
      <c r="JE5423">
        <v>0</v>
      </c>
      <c r="JF5423">
        <v>0</v>
      </c>
      <c r="JG5423">
        <v>0</v>
      </c>
      <c r="JH5423">
        <v>0</v>
      </c>
      <c r="JI5423">
        <v>0</v>
      </c>
      <c r="JJ5423">
        <v>0</v>
      </c>
      <c r="JK5423">
        <v>0</v>
      </c>
      <c r="JL5423">
        <v>0</v>
      </c>
      <c r="JM5423" s="19">
        <v>0</v>
      </c>
      <c r="JN5423">
        <v>0</v>
      </c>
      <c r="JO5423">
        <v>0</v>
      </c>
      <c r="JP5423">
        <v>0</v>
      </c>
      <c r="JQ5423">
        <v>0</v>
      </c>
      <c r="JR5423">
        <v>0</v>
      </c>
      <c r="JS5423">
        <v>0</v>
      </c>
      <c r="JT5423">
        <v>0</v>
      </c>
      <c r="JU5423">
        <v>0</v>
      </c>
      <c r="JV5423">
        <v>0</v>
      </c>
      <c r="JW5423">
        <v>0</v>
      </c>
      <c r="JX5423">
        <v>0</v>
      </c>
      <c r="JY5423">
        <v>0</v>
      </c>
      <c r="JZ5423">
        <v>0</v>
      </c>
      <c r="KA5423">
        <v>0</v>
      </c>
      <c r="KB5423">
        <v>0</v>
      </c>
      <c r="KC5423">
        <v>0</v>
      </c>
      <c r="KD5423">
        <v>0</v>
      </c>
      <c r="KE5423">
        <v>0</v>
      </c>
    </row>
    <row r="5424" spans="1:291" x14ac:dyDescent="0.3">
      <c r="A5424">
        <v>1</v>
      </c>
      <c r="B5424">
        <v>19</v>
      </c>
      <c r="C5424">
        <v>0</v>
      </c>
      <c r="D5424">
        <v>8579.1200000000008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0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>
        <v>0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C5424">
        <v>0</v>
      </c>
      <c r="FD5424">
        <v>0</v>
      </c>
      <c r="FE5424">
        <v>0</v>
      </c>
      <c r="FF5424">
        <v>0</v>
      </c>
      <c r="FG5424">
        <v>0</v>
      </c>
      <c r="FH5424">
        <v>0</v>
      </c>
      <c r="FI5424">
        <v>0</v>
      </c>
      <c r="FJ5424">
        <v>0</v>
      </c>
      <c r="FK5424">
        <v>0</v>
      </c>
      <c r="FL5424">
        <v>0</v>
      </c>
      <c r="FM5424">
        <v>0</v>
      </c>
      <c r="FN5424">
        <v>0</v>
      </c>
      <c r="FO5424">
        <v>0</v>
      </c>
      <c r="FP5424">
        <v>0</v>
      </c>
      <c r="FQ5424">
        <v>0</v>
      </c>
      <c r="FR5424">
        <v>0</v>
      </c>
      <c r="FS5424">
        <v>0</v>
      </c>
      <c r="FT5424">
        <v>0</v>
      </c>
      <c r="FU5424">
        <v>0</v>
      </c>
      <c r="FV5424">
        <v>0</v>
      </c>
      <c r="FW5424">
        <v>0</v>
      </c>
      <c r="FX5424">
        <v>0</v>
      </c>
      <c r="FY5424">
        <v>0</v>
      </c>
      <c r="FZ5424">
        <v>0</v>
      </c>
      <c r="GA5424">
        <v>0</v>
      </c>
      <c r="GB5424">
        <v>0</v>
      </c>
      <c r="GC5424">
        <v>0</v>
      </c>
      <c r="GD5424">
        <v>0</v>
      </c>
      <c r="GE5424">
        <v>0</v>
      </c>
      <c r="GF5424">
        <v>0</v>
      </c>
      <c r="GG5424">
        <v>0</v>
      </c>
      <c r="GH5424">
        <v>0</v>
      </c>
      <c r="GI5424">
        <v>0</v>
      </c>
      <c r="GJ5424">
        <v>0</v>
      </c>
      <c r="GK5424">
        <v>0</v>
      </c>
      <c r="GL5424">
        <v>0</v>
      </c>
      <c r="GM5424">
        <v>0</v>
      </c>
      <c r="GN5424">
        <v>0</v>
      </c>
      <c r="GO5424">
        <v>0</v>
      </c>
      <c r="GP5424">
        <v>0</v>
      </c>
      <c r="GQ5424">
        <v>0</v>
      </c>
      <c r="GR5424">
        <v>0</v>
      </c>
      <c r="GS5424">
        <v>0</v>
      </c>
      <c r="GT5424">
        <v>0</v>
      </c>
      <c r="GU5424">
        <v>0</v>
      </c>
      <c r="GV5424">
        <v>0</v>
      </c>
      <c r="GW5424">
        <v>0</v>
      </c>
      <c r="GX5424">
        <v>0</v>
      </c>
      <c r="GY5424">
        <v>0</v>
      </c>
      <c r="GZ5424">
        <v>0</v>
      </c>
      <c r="HA5424">
        <v>0</v>
      </c>
      <c r="HB5424">
        <v>0</v>
      </c>
      <c r="HC5424">
        <v>0</v>
      </c>
      <c r="HD5424">
        <v>0</v>
      </c>
      <c r="HE5424">
        <v>0</v>
      </c>
      <c r="HF5424">
        <v>0</v>
      </c>
      <c r="HG5424">
        <v>0</v>
      </c>
      <c r="HH5424">
        <v>0</v>
      </c>
      <c r="HI5424">
        <v>0</v>
      </c>
      <c r="HJ5424">
        <v>0</v>
      </c>
      <c r="HK5424">
        <v>0</v>
      </c>
      <c r="HL5424">
        <v>0</v>
      </c>
      <c r="HM5424">
        <v>1</v>
      </c>
      <c r="HN5424">
        <v>0</v>
      </c>
      <c r="HO5424">
        <v>0</v>
      </c>
      <c r="HP5424">
        <v>0</v>
      </c>
      <c r="HQ5424">
        <v>0</v>
      </c>
      <c r="HR5424">
        <v>0</v>
      </c>
      <c r="HS5424">
        <v>0</v>
      </c>
      <c r="HT5424">
        <v>0</v>
      </c>
      <c r="HU5424">
        <v>0</v>
      </c>
      <c r="HV5424">
        <v>0</v>
      </c>
      <c r="HW5424">
        <v>0</v>
      </c>
      <c r="HX5424">
        <v>0</v>
      </c>
      <c r="HY5424">
        <v>0</v>
      </c>
      <c r="HZ5424">
        <v>0</v>
      </c>
      <c r="IA5424">
        <v>0</v>
      </c>
      <c r="IB5424">
        <v>0</v>
      </c>
      <c r="IC5424">
        <v>0</v>
      </c>
      <c r="ID5424">
        <v>0</v>
      </c>
      <c r="IE5424">
        <v>0</v>
      </c>
      <c r="IF5424">
        <v>0</v>
      </c>
      <c r="IG5424">
        <v>0</v>
      </c>
      <c r="IH5424">
        <v>0</v>
      </c>
      <c r="II5424">
        <v>0</v>
      </c>
      <c r="IJ5424">
        <v>0</v>
      </c>
      <c r="IK5424">
        <v>0</v>
      </c>
      <c r="IL5424">
        <v>0</v>
      </c>
      <c r="IM5424">
        <v>0</v>
      </c>
      <c r="IN5424">
        <v>0</v>
      </c>
      <c r="IO5424">
        <v>0</v>
      </c>
      <c r="IP5424">
        <v>0</v>
      </c>
      <c r="IQ5424">
        <v>0</v>
      </c>
      <c r="IR5424">
        <v>0</v>
      </c>
      <c r="IS5424">
        <v>0</v>
      </c>
      <c r="IT5424">
        <v>0</v>
      </c>
      <c r="IU5424">
        <v>0</v>
      </c>
      <c r="IV5424">
        <v>0</v>
      </c>
      <c r="IW5424">
        <v>0</v>
      </c>
      <c r="IX5424">
        <v>0</v>
      </c>
      <c r="IY5424">
        <v>0</v>
      </c>
      <c r="IZ5424">
        <v>0</v>
      </c>
      <c r="JA5424">
        <v>0</v>
      </c>
      <c r="JB5424">
        <v>0</v>
      </c>
      <c r="JC5424">
        <v>0</v>
      </c>
      <c r="JD5424">
        <v>0</v>
      </c>
      <c r="JE5424">
        <v>0</v>
      </c>
      <c r="JF5424">
        <v>0</v>
      </c>
      <c r="JG5424">
        <v>0</v>
      </c>
      <c r="JH5424">
        <v>0</v>
      </c>
      <c r="JI5424">
        <v>0</v>
      </c>
      <c r="JJ5424">
        <v>0</v>
      </c>
      <c r="JK5424">
        <v>0</v>
      </c>
      <c r="JL5424">
        <v>0</v>
      </c>
      <c r="JM5424" s="19">
        <v>0</v>
      </c>
      <c r="JN5424">
        <v>0</v>
      </c>
      <c r="JO5424">
        <v>0</v>
      </c>
      <c r="JP5424">
        <v>0</v>
      </c>
      <c r="JQ5424">
        <v>0</v>
      </c>
      <c r="JR5424">
        <v>0</v>
      </c>
      <c r="JS5424">
        <v>0</v>
      </c>
      <c r="JT5424">
        <v>0</v>
      </c>
      <c r="JU5424">
        <v>0</v>
      </c>
      <c r="JV5424">
        <v>0</v>
      </c>
      <c r="JW5424">
        <v>0</v>
      </c>
      <c r="JX5424">
        <v>0</v>
      </c>
      <c r="JY5424">
        <v>0</v>
      </c>
      <c r="JZ5424">
        <v>0</v>
      </c>
      <c r="KA5424">
        <v>0</v>
      </c>
      <c r="KB5424">
        <v>0</v>
      </c>
      <c r="KC5424">
        <v>0</v>
      </c>
      <c r="KD5424">
        <v>0</v>
      </c>
      <c r="KE5424">
        <v>0</v>
      </c>
    </row>
    <row r="5425" spans="1:291" x14ac:dyDescent="0.3">
      <c r="A5425">
        <v>1</v>
      </c>
      <c r="B5425">
        <v>19</v>
      </c>
      <c r="C5425">
        <v>0</v>
      </c>
      <c r="D5425">
        <v>8565.0300000000007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0</v>
      </c>
      <c r="EL5425">
        <v>0</v>
      </c>
      <c r="EM5425">
        <v>0</v>
      </c>
      <c r="EN5425">
        <v>0</v>
      </c>
      <c r="EO5425">
        <v>0</v>
      </c>
      <c r="EP5425">
        <v>0</v>
      </c>
      <c r="EQ5425">
        <v>0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0</v>
      </c>
      <c r="FD5425">
        <v>0</v>
      </c>
      <c r="FE5425">
        <v>0</v>
      </c>
      <c r="FF5425">
        <v>0</v>
      </c>
      <c r="FG5425">
        <v>0</v>
      </c>
      <c r="FH5425">
        <v>0</v>
      </c>
      <c r="FI5425">
        <v>0</v>
      </c>
      <c r="FJ5425">
        <v>0</v>
      </c>
      <c r="FK5425">
        <v>0</v>
      </c>
      <c r="FL5425">
        <v>0</v>
      </c>
      <c r="FM5425">
        <v>0</v>
      </c>
      <c r="FN5425">
        <v>0</v>
      </c>
      <c r="FO5425">
        <v>0</v>
      </c>
      <c r="FP5425">
        <v>0</v>
      </c>
      <c r="FQ5425">
        <v>0</v>
      </c>
      <c r="FR5425">
        <v>0</v>
      </c>
      <c r="FS5425">
        <v>0</v>
      </c>
      <c r="FT5425">
        <v>0</v>
      </c>
      <c r="FU5425">
        <v>0</v>
      </c>
      <c r="FV5425">
        <v>0</v>
      </c>
      <c r="FW5425">
        <v>0</v>
      </c>
      <c r="FX5425">
        <v>0</v>
      </c>
      <c r="FY5425">
        <v>0</v>
      </c>
      <c r="FZ5425">
        <v>0</v>
      </c>
      <c r="GA5425">
        <v>0</v>
      </c>
      <c r="GB5425">
        <v>0</v>
      </c>
      <c r="GC5425">
        <v>0</v>
      </c>
      <c r="GD5425">
        <v>0</v>
      </c>
      <c r="GE5425">
        <v>0</v>
      </c>
      <c r="GF5425">
        <v>0</v>
      </c>
      <c r="GG5425">
        <v>0</v>
      </c>
      <c r="GH5425">
        <v>0</v>
      </c>
      <c r="GI5425">
        <v>0</v>
      </c>
      <c r="GJ5425">
        <v>0</v>
      </c>
      <c r="GK5425">
        <v>0</v>
      </c>
      <c r="GL5425">
        <v>0</v>
      </c>
      <c r="GM5425">
        <v>0</v>
      </c>
      <c r="GN5425">
        <v>0</v>
      </c>
      <c r="GO5425">
        <v>0</v>
      </c>
      <c r="GP5425">
        <v>0</v>
      </c>
      <c r="GQ5425">
        <v>0</v>
      </c>
      <c r="GR5425">
        <v>0</v>
      </c>
      <c r="GS5425">
        <v>0</v>
      </c>
      <c r="GT5425">
        <v>0</v>
      </c>
      <c r="GU5425">
        <v>0</v>
      </c>
      <c r="GV5425">
        <v>0</v>
      </c>
      <c r="GW5425">
        <v>0</v>
      </c>
      <c r="GX5425">
        <v>0</v>
      </c>
      <c r="GY5425">
        <v>0</v>
      </c>
      <c r="GZ5425">
        <v>0</v>
      </c>
      <c r="HA5425">
        <v>0</v>
      </c>
      <c r="HB5425">
        <v>0</v>
      </c>
      <c r="HC5425">
        <v>0</v>
      </c>
      <c r="HD5425">
        <v>0</v>
      </c>
      <c r="HE5425">
        <v>0</v>
      </c>
      <c r="HF5425">
        <v>0</v>
      </c>
      <c r="HG5425">
        <v>0</v>
      </c>
      <c r="HH5425">
        <v>0</v>
      </c>
      <c r="HI5425">
        <v>0</v>
      </c>
      <c r="HJ5425">
        <v>0</v>
      </c>
      <c r="HK5425">
        <v>0</v>
      </c>
      <c r="HL5425">
        <v>0</v>
      </c>
      <c r="HM5425">
        <v>0</v>
      </c>
      <c r="HN5425">
        <v>1</v>
      </c>
      <c r="HO5425">
        <v>0</v>
      </c>
      <c r="HP5425">
        <v>0</v>
      </c>
      <c r="HQ5425">
        <v>0</v>
      </c>
      <c r="HR5425">
        <v>0</v>
      </c>
      <c r="HS5425">
        <v>0</v>
      </c>
      <c r="HT5425">
        <v>0</v>
      </c>
      <c r="HU5425">
        <v>0</v>
      </c>
      <c r="HV5425">
        <v>0</v>
      </c>
      <c r="HW5425">
        <v>0</v>
      </c>
      <c r="HX5425">
        <v>0</v>
      </c>
      <c r="HY5425">
        <v>0</v>
      </c>
      <c r="HZ5425">
        <v>0</v>
      </c>
      <c r="IA5425">
        <v>0</v>
      </c>
      <c r="IB5425">
        <v>0</v>
      </c>
      <c r="IC5425">
        <v>0</v>
      </c>
      <c r="ID5425">
        <v>0</v>
      </c>
      <c r="IE5425">
        <v>0</v>
      </c>
      <c r="IF5425">
        <v>0</v>
      </c>
      <c r="IG5425">
        <v>0</v>
      </c>
      <c r="IH5425">
        <v>0</v>
      </c>
      <c r="II5425">
        <v>0</v>
      </c>
      <c r="IJ5425">
        <v>0</v>
      </c>
      <c r="IK5425">
        <v>0</v>
      </c>
      <c r="IL5425">
        <v>0</v>
      </c>
      <c r="IM5425">
        <v>0</v>
      </c>
      <c r="IN5425">
        <v>0</v>
      </c>
      <c r="IO5425">
        <v>0</v>
      </c>
      <c r="IP5425">
        <v>0</v>
      </c>
      <c r="IQ5425">
        <v>0</v>
      </c>
      <c r="IR5425">
        <v>0</v>
      </c>
      <c r="IS5425">
        <v>0</v>
      </c>
      <c r="IT5425">
        <v>0</v>
      </c>
      <c r="IU5425">
        <v>0</v>
      </c>
      <c r="IV5425">
        <v>0</v>
      </c>
      <c r="IW5425">
        <v>0</v>
      </c>
      <c r="IX5425">
        <v>0</v>
      </c>
      <c r="IY5425">
        <v>0</v>
      </c>
      <c r="IZ5425">
        <v>0</v>
      </c>
      <c r="JA5425">
        <v>0</v>
      </c>
      <c r="JB5425">
        <v>0</v>
      </c>
      <c r="JC5425">
        <v>0</v>
      </c>
      <c r="JD5425">
        <v>0</v>
      </c>
      <c r="JE5425">
        <v>0</v>
      </c>
      <c r="JF5425">
        <v>0</v>
      </c>
      <c r="JG5425">
        <v>0</v>
      </c>
      <c r="JH5425">
        <v>0</v>
      </c>
      <c r="JI5425">
        <v>0</v>
      </c>
      <c r="JJ5425">
        <v>0</v>
      </c>
      <c r="JK5425">
        <v>0</v>
      </c>
      <c r="JL5425">
        <v>0</v>
      </c>
      <c r="JM5425" s="19">
        <v>0</v>
      </c>
      <c r="JN5425">
        <v>0</v>
      </c>
      <c r="JO5425">
        <v>0</v>
      </c>
      <c r="JP5425">
        <v>0</v>
      </c>
      <c r="JQ5425">
        <v>0</v>
      </c>
      <c r="JR5425">
        <v>0</v>
      </c>
      <c r="JS5425">
        <v>0</v>
      </c>
      <c r="JT5425">
        <v>0</v>
      </c>
      <c r="JU5425">
        <v>0</v>
      </c>
      <c r="JV5425">
        <v>0</v>
      </c>
      <c r="JW5425">
        <v>0</v>
      </c>
      <c r="JX5425">
        <v>0</v>
      </c>
      <c r="JY5425">
        <v>0</v>
      </c>
      <c r="JZ5425">
        <v>0</v>
      </c>
      <c r="KA5425">
        <v>0</v>
      </c>
      <c r="KB5425">
        <v>0</v>
      </c>
      <c r="KC5425">
        <v>0</v>
      </c>
      <c r="KD5425">
        <v>0</v>
      </c>
      <c r="KE5425">
        <v>0</v>
      </c>
    </row>
    <row r="5426" spans="1:291" x14ac:dyDescent="0.3">
      <c r="A5426">
        <v>1</v>
      </c>
      <c r="B5426">
        <v>19</v>
      </c>
      <c r="C5426">
        <v>0</v>
      </c>
      <c r="D5426">
        <v>8483.18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0</v>
      </c>
      <c r="EL5426">
        <v>0</v>
      </c>
      <c r="EM5426">
        <v>0</v>
      </c>
      <c r="EN5426">
        <v>0</v>
      </c>
      <c r="EO5426">
        <v>0</v>
      </c>
      <c r="EP5426">
        <v>0</v>
      </c>
      <c r="EQ5426">
        <v>0</v>
      </c>
      <c r="ER5426">
        <v>0</v>
      </c>
      <c r="ES5426">
        <v>0</v>
      </c>
      <c r="ET5426">
        <v>0</v>
      </c>
      <c r="EU5426">
        <v>0</v>
      </c>
      <c r="EV5426">
        <v>0</v>
      </c>
      <c r="EW5426">
        <v>0</v>
      </c>
      <c r="EX5426">
        <v>0</v>
      </c>
      <c r="EY5426">
        <v>0</v>
      </c>
      <c r="EZ5426">
        <v>0</v>
      </c>
      <c r="FA5426">
        <v>0</v>
      </c>
      <c r="FB5426">
        <v>0</v>
      </c>
      <c r="FC5426">
        <v>0</v>
      </c>
      <c r="FD5426">
        <v>0</v>
      </c>
      <c r="FE5426">
        <v>0</v>
      </c>
      <c r="FF5426">
        <v>0</v>
      </c>
      <c r="FG5426">
        <v>0</v>
      </c>
      <c r="FH5426">
        <v>0</v>
      </c>
      <c r="FI5426">
        <v>0</v>
      </c>
      <c r="FJ5426">
        <v>0</v>
      </c>
      <c r="FK5426">
        <v>0</v>
      </c>
      <c r="FL5426">
        <v>0</v>
      </c>
      <c r="FM5426">
        <v>0</v>
      </c>
      <c r="FN5426">
        <v>0</v>
      </c>
      <c r="FO5426">
        <v>0</v>
      </c>
      <c r="FP5426">
        <v>0</v>
      </c>
      <c r="FQ5426">
        <v>0</v>
      </c>
      <c r="FR5426">
        <v>0</v>
      </c>
      <c r="FS5426">
        <v>0</v>
      </c>
      <c r="FT5426">
        <v>0</v>
      </c>
      <c r="FU5426">
        <v>0</v>
      </c>
      <c r="FV5426">
        <v>0</v>
      </c>
      <c r="FW5426">
        <v>0</v>
      </c>
      <c r="FX5426">
        <v>0</v>
      </c>
      <c r="FY5426">
        <v>0</v>
      </c>
      <c r="FZ5426">
        <v>0</v>
      </c>
      <c r="GA5426">
        <v>0</v>
      </c>
      <c r="GB5426">
        <v>0</v>
      </c>
      <c r="GC5426">
        <v>0</v>
      </c>
      <c r="GD5426">
        <v>0</v>
      </c>
      <c r="GE5426">
        <v>0</v>
      </c>
      <c r="GF5426">
        <v>0</v>
      </c>
      <c r="GG5426">
        <v>0</v>
      </c>
      <c r="GH5426">
        <v>0</v>
      </c>
      <c r="GI5426">
        <v>0</v>
      </c>
      <c r="GJ5426">
        <v>0</v>
      </c>
      <c r="GK5426">
        <v>0</v>
      </c>
      <c r="GL5426">
        <v>0</v>
      </c>
      <c r="GM5426">
        <v>0</v>
      </c>
      <c r="GN5426">
        <v>0</v>
      </c>
      <c r="GO5426">
        <v>0</v>
      </c>
      <c r="GP5426">
        <v>0</v>
      </c>
      <c r="GQ5426">
        <v>0</v>
      </c>
      <c r="GR5426">
        <v>0</v>
      </c>
      <c r="GS5426">
        <v>0</v>
      </c>
      <c r="GT5426">
        <v>0</v>
      </c>
      <c r="GU5426">
        <v>0</v>
      </c>
      <c r="GV5426">
        <v>0</v>
      </c>
      <c r="GW5426">
        <v>0</v>
      </c>
      <c r="GX5426">
        <v>0</v>
      </c>
      <c r="GY5426">
        <v>0</v>
      </c>
      <c r="GZ5426">
        <v>0</v>
      </c>
      <c r="HA5426">
        <v>0</v>
      </c>
      <c r="HB5426">
        <v>0</v>
      </c>
      <c r="HC5426">
        <v>0</v>
      </c>
      <c r="HD5426">
        <v>0</v>
      </c>
      <c r="HE5426">
        <v>0</v>
      </c>
      <c r="HF5426">
        <v>0</v>
      </c>
      <c r="HG5426">
        <v>0</v>
      </c>
      <c r="HH5426">
        <v>0</v>
      </c>
      <c r="HI5426">
        <v>0</v>
      </c>
      <c r="HJ5426">
        <v>0</v>
      </c>
      <c r="HK5426">
        <v>0</v>
      </c>
      <c r="HL5426">
        <v>0</v>
      </c>
      <c r="HM5426">
        <v>0</v>
      </c>
      <c r="HN5426">
        <v>0</v>
      </c>
      <c r="HO5426">
        <v>1</v>
      </c>
      <c r="HP5426">
        <v>0</v>
      </c>
      <c r="HQ5426">
        <v>0</v>
      </c>
      <c r="HR5426">
        <v>0</v>
      </c>
      <c r="HS5426">
        <v>0</v>
      </c>
      <c r="HT5426">
        <v>0</v>
      </c>
      <c r="HU5426">
        <v>0</v>
      </c>
      <c r="HV5426">
        <v>0</v>
      </c>
      <c r="HW5426">
        <v>0</v>
      </c>
      <c r="HX5426">
        <v>0</v>
      </c>
      <c r="HY5426">
        <v>0</v>
      </c>
      <c r="HZ5426">
        <v>0</v>
      </c>
      <c r="IA5426">
        <v>0</v>
      </c>
      <c r="IB5426">
        <v>0</v>
      </c>
      <c r="IC5426">
        <v>0</v>
      </c>
      <c r="ID5426">
        <v>0</v>
      </c>
      <c r="IE5426">
        <v>0</v>
      </c>
      <c r="IF5426">
        <v>0</v>
      </c>
      <c r="IG5426">
        <v>0</v>
      </c>
      <c r="IH5426">
        <v>0</v>
      </c>
      <c r="II5426">
        <v>0</v>
      </c>
      <c r="IJ5426">
        <v>0</v>
      </c>
      <c r="IK5426">
        <v>0</v>
      </c>
      <c r="IL5426">
        <v>0</v>
      </c>
      <c r="IM5426">
        <v>0</v>
      </c>
      <c r="IN5426">
        <v>0</v>
      </c>
      <c r="IO5426">
        <v>0</v>
      </c>
      <c r="IP5426">
        <v>0</v>
      </c>
      <c r="IQ5426">
        <v>0</v>
      </c>
      <c r="IR5426">
        <v>0</v>
      </c>
      <c r="IS5426">
        <v>0</v>
      </c>
      <c r="IT5426">
        <v>0</v>
      </c>
      <c r="IU5426">
        <v>0</v>
      </c>
      <c r="IV5426">
        <v>0</v>
      </c>
      <c r="IW5426">
        <v>0</v>
      </c>
      <c r="IX5426">
        <v>0</v>
      </c>
      <c r="IY5426">
        <v>0</v>
      </c>
      <c r="IZ5426">
        <v>0</v>
      </c>
      <c r="JA5426">
        <v>0</v>
      </c>
      <c r="JB5426">
        <v>0</v>
      </c>
      <c r="JC5426">
        <v>0</v>
      </c>
      <c r="JD5426">
        <v>0</v>
      </c>
      <c r="JE5426">
        <v>0</v>
      </c>
      <c r="JF5426">
        <v>0</v>
      </c>
      <c r="JG5426">
        <v>0</v>
      </c>
      <c r="JH5426">
        <v>0</v>
      </c>
      <c r="JI5426">
        <v>0</v>
      </c>
      <c r="JJ5426">
        <v>0</v>
      </c>
      <c r="JK5426">
        <v>0</v>
      </c>
      <c r="JL5426">
        <v>0</v>
      </c>
      <c r="JM5426" s="19">
        <v>0</v>
      </c>
      <c r="JN5426">
        <v>0</v>
      </c>
      <c r="JO5426">
        <v>0</v>
      </c>
      <c r="JP5426">
        <v>0</v>
      </c>
      <c r="JQ5426">
        <v>0</v>
      </c>
      <c r="JR5426">
        <v>0</v>
      </c>
      <c r="JS5426">
        <v>0</v>
      </c>
      <c r="JT5426">
        <v>0</v>
      </c>
      <c r="JU5426">
        <v>0</v>
      </c>
      <c r="JV5426">
        <v>0</v>
      </c>
      <c r="JW5426">
        <v>0</v>
      </c>
      <c r="JX5426">
        <v>0</v>
      </c>
      <c r="JY5426">
        <v>0</v>
      </c>
      <c r="JZ5426">
        <v>0</v>
      </c>
      <c r="KA5426">
        <v>0</v>
      </c>
      <c r="KB5426">
        <v>0</v>
      </c>
      <c r="KC5426">
        <v>0</v>
      </c>
      <c r="KD5426">
        <v>0</v>
      </c>
      <c r="KE5426">
        <v>0</v>
      </c>
    </row>
    <row r="5427" spans="1:291" x14ac:dyDescent="0.3">
      <c r="A5427">
        <v>1</v>
      </c>
      <c r="B5427">
        <v>19</v>
      </c>
      <c r="C5427">
        <v>0</v>
      </c>
      <c r="D5427">
        <v>8522.8700000000008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0</v>
      </c>
      <c r="EL5427">
        <v>0</v>
      </c>
      <c r="EM5427">
        <v>0</v>
      </c>
      <c r="EN5427">
        <v>0</v>
      </c>
      <c r="EO5427">
        <v>0</v>
      </c>
      <c r="EP5427">
        <v>0</v>
      </c>
      <c r="EQ5427">
        <v>0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C5427">
        <v>0</v>
      </c>
      <c r="FD5427">
        <v>0</v>
      </c>
      <c r="FE5427">
        <v>0</v>
      </c>
      <c r="FF5427">
        <v>0</v>
      </c>
      <c r="FG5427">
        <v>0</v>
      </c>
      <c r="FH5427">
        <v>0</v>
      </c>
      <c r="FI5427">
        <v>0</v>
      </c>
      <c r="FJ5427">
        <v>0</v>
      </c>
      <c r="FK5427">
        <v>0</v>
      </c>
      <c r="FL5427">
        <v>0</v>
      </c>
      <c r="FM5427">
        <v>0</v>
      </c>
      <c r="FN5427">
        <v>0</v>
      </c>
      <c r="FO5427">
        <v>0</v>
      </c>
      <c r="FP5427">
        <v>0</v>
      </c>
      <c r="FQ5427">
        <v>0</v>
      </c>
      <c r="FR5427">
        <v>0</v>
      </c>
      <c r="FS5427">
        <v>0</v>
      </c>
      <c r="FT5427">
        <v>0</v>
      </c>
      <c r="FU5427">
        <v>0</v>
      </c>
      <c r="FV5427">
        <v>0</v>
      </c>
      <c r="FW5427">
        <v>0</v>
      </c>
      <c r="FX5427">
        <v>0</v>
      </c>
      <c r="FY5427">
        <v>0</v>
      </c>
      <c r="FZ5427">
        <v>0</v>
      </c>
      <c r="GA5427">
        <v>0</v>
      </c>
      <c r="GB5427">
        <v>0</v>
      </c>
      <c r="GC5427">
        <v>0</v>
      </c>
      <c r="GD5427">
        <v>0</v>
      </c>
      <c r="GE5427">
        <v>0</v>
      </c>
      <c r="GF5427">
        <v>0</v>
      </c>
      <c r="GG5427">
        <v>0</v>
      </c>
      <c r="GH5427">
        <v>0</v>
      </c>
      <c r="GI5427">
        <v>0</v>
      </c>
      <c r="GJ5427">
        <v>0</v>
      </c>
      <c r="GK5427">
        <v>0</v>
      </c>
      <c r="GL5427">
        <v>0</v>
      </c>
      <c r="GM5427">
        <v>0</v>
      </c>
      <c r="GN5427">
        <v>0</v>
      </c>
      <c r="GO5427">
        <v>0</v>
      </c>
      <c r="GP5427">
        <v>0</v>
      </c>
      <c r="GQ5427">
        <v>0</v>
      </c>
      <c r="GR5427">
        <v>0</v>
      </c>
      <c r="GS5427">
        <v>0</v>
      </c>
      <c r="GT5427">
        <v>0</v>
      </c>
      <c r="GU5427">
        <v>0</v>
      </c>
      <c r="GV5427">
        <v>0</v>
      </c>
      <c r="GW5427">
        <v>0</v>
      </c>
      <c r="GX5427">
        <v>0</v>
      </c>
      <c r="GY5427">
        <v>0</v>
      </c>
      <c r="GZ5427">
        <v>0</v>
      </c>
      <c r="HA5427">
        <v>0</v>
      </c>
      <c r="HB5427">
        <v>0</v>
      </c>
      <c r="HC5427">
        <v>0</v>
      </c>
      <c r="HD5427">
        <v>0</v>
      </c>
      <c r="HE5427">
        <v>0</v>
      </c>
      <c r="HF5427">
        <v>0</v>
      </c>
      <c r="HG5427">
        <v>0</v>
      </c>
      <c r="HH5427">
        <v>0</v>
      </c>
      <c r="HI5427">
        <v>0</v>
      </c>
      <c r="HJ5427">
        <v>0</v>
      </c>
      <c r="HK5427">
        <v>0</v>
      </c>
      <c r="HL5427">
        <v>0</v>
      </c>
      <c r="HM5427">
        <v>0</v>
      </c>
      <c r="HN5427">
        <v>0</v>
      </c>
      <c r="HO5427">
        <v>0</v>
      </c>
      <c r="HP5427">
        <v>1</v>
      </c>
      <c r="HQ5427">
        <v>0</v>
      </c>
      <c r="HR5427">
        <v>0</v>
      </c>
      <c r="HS5427">
        <v>0</v>
      </c>
      <c r="HT5427">
        <v>0</v>
      </c>
      <c r="HU5427">
        <v>0</v>
      </c>
      <c r="HV5427">
        <v>0</v>
      </c>
      <c r="HW5427">
        <v>0</v>
      </c>
      <c r="HX5427">
        <v>0</v>
      </c>
      <c r="HY5427">
        <v>0</v>
      </c>
      <c r="HZ5427">
        <v>0</v>
      </c>
      <c r="IA5427">
        <v>0</v>
      </c>
      <c r="IB5427">
        <v>0</v>
      </c>
      <c r="IC5427">
        <v>0</v>
      </c>
      <c r="ID5427">
        <v>0</v>
      </c>
      <c r="IE5427">
        <v>0</v>
      </c>
      <c r="IF5427">
        <v>0</v>
      </c>
      <c r="IG5427">
        <v>0</v>
      </c>
      <c r="IH5427">
        <v>0</v>
      </c>
      <c r="II5427">
        <v>0</v>
      </c>
      <c r="IJ5427">
        <v>0</v>
      </c>
      <c r="IK5427">
        <v>0</v>
      </c>
      <c r="IL5427">
        <v>0</v>
      </c>
      <c r="IM5427">
        <v>0</v>
      </c>
      <c r="IN5427">
        <v>0</v>
      </c>
      <c r="IO5427">
        <v>0</v>
      </c>
      <c r="IP5427">
        <v>0</v>
      </c>
      <c r="IQ5427">
        <v>0</v>
      </c>
      <c r="IR5427">
        <v>0</v>
      </c>
      <c r="IS5427">
        <v>0</v>
      </c>
      <c r="IT5427">
        <v>0</v>
      </c>
      <c r="IU5427">
        <v>0</v>
      </c>
      <c r="IV5427">
        <v>0</v>
      </c>
      <c r="IW5427">
        <v>0</v>
      </c>
      <c r="IX5427">
        <v>0</v>
      </c>
      <c r="IY5427">
        <v>0</v>
      </c>
      <c r="IZ5427">
        <v>0</v>
      </c>
      <c r="JA5427">
        <v>0</v>
      </c>
      <c r="JB5427">
        <v>0</v>
      </c>
      <c r="JC5427">
        <v>0</v>
      </c>
      <c r="JD5427">
        <v>0</v>
      </c>
      <c r="JE5427">
        <v>0</v>
      </c>
      <c r="JF5427">
        <v>0</v>
      </c>
      <c r="JG5427">
        <v>0</v>
      </c>
      <c r="JH5427">
        <v>0</v>
      </c>
      <c r="JI5427">
        <v>0</v>
      </c>
      <c r="JJ5427">
        <v>0</v>
      </c>
      <c r="JK5427">
        <v>0</v>
      </c>
      <c r="JL5427">
        <v>0</v>
      </c>
      <c r="JM5427" s="19">
        <v>0</v>
      </c>
      <c r="JN5427">
        <v>0</v>
      </c>
      <c r="JO5427">
        <v>0</v>
      </c>
      <c r="JP5427">
        <v>0</v>
      </c>
      <c r="JQ5427">
        <v>0</v>
      </c>
      <c r="JR5427">
        <v>0</v>
      </c>
      <c r="JS5427">
        <v>0</v>
      </c>
      <c r="JT5427">
        <v>0</v>
      </c>
      <c r="JU5427">
        <v>0</v>
      </c>
      <c r="JV5427">
        <v>0</v>
      </c>
      <c r="JW5427">
        <v>0</v>
      </c>
      <c r="JX5427">
        <v>0</v>
      </c>
      <c r="JY5427">
        <v>0</v>
      </c>
      <c r="JZ5427">
        <v>0</v>
      </c>
      <c r="KA5427">
        <v>0</v>
      </c>
      <c r="KB5427">
        <v>0</v>
      </c>
      <c r="KC5427">
        <v>0</v>
      </c>
      <c r="KD5427">
        <v>0</v>
      </c>
      <c r="KE5427">
        <v>0</v>
      </c>
    </row>
    <row r="5428" spans="1:291" x14ac:dyDescent="0.3">
      <c r="A5428">
        <v>1</v>
      </c>
      <c r="B5428">
        <v>19</v>
      </c>
      <c r="C5428">
        <v>0</v>
      </c>
      <c r="D5428">
        <v>8528.11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0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>
        <v>0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C5428">
        <v>0</v>
      </c>
      <c r="FD5428">
        <v>0</v>
      </c>
      <c r="FE5428">
        <v>0</v>
      </c>
      <c r="FF5428">
        <v>0</v>
      </c>
      <c r="FG5428">
        <v>0</v>
      </c>
      <c r="FH5428">
        <v>0</v>
      </c>
      <c r="FI5428">
        <v>0</v>
      </c>
      <c r="FJ5428">
        <v>0</v>
      </c>
      <c r="FK5428">
        <v>0</v>
      </c>
      <c r="FL5428">
        <v>0</v>
      </c>
      <c r="FM5428">
        <v>0</v>
      </c>
      <c r="FN5428">
        <v>0</v>
      </c>
      <c r="FO5428">
        <v>0</v>
      </c>
      <c r="FP5428">
        <v>0</v>
      </c>
      <c r="FQ5428">
        <v>0</v>
      </c>
      <c r="FR5428">
        <v>0</v>
      </c>
      <c r="FS5428">
        <v>0</v>
      </c>
      <c r="FT5428">
        <v>0</v>
      </c>
      <c r="FU5428">
        <v>0</v>
      </c>
      <c r="FV5428">
        <v>0</v>
      </c>
      <c r="FW5428">
        <v>0</v>
      </c>
      <c r="FX5428">
        <v>0</v>
      </c>
      <c r="FY5428">
        <v>0</v>
      </c>
      <c r="FZ5428">
        <v>0</v>
      </c>
      <c r="GA5428">
        <v>0</v>
      </c>
      <c r="GB5428">
        <v>0</v>
      </c>
      <c r="GC5428">
        <v>0</v>
      </c>
      <c r="GD5428">
        <v>0</v>
      </c>
      <c r="GE5428">
        <v>0</v>
      </c>
      <c r="GF5428">
        <v>0</v>
      </c>
      <c r="GG5428">
        <v>0</v>
      </c>
      <c r="GH5428">
        <v>0</v>
      </c>
      <c r="GI5428">
        <v>0</v>
      </c>
      <c r="GJ5428">
        <v>0</v>
      </c>
      <c r="GK5428">
        <v>0</v>
      </c>
      <c r="GL5428">
        <v>0</v>
      </c>
      <c r="GM5428">
        <v>0</v>
      </c>
      <c r="GN5428">
        <v>0</v>
      </c>
      <c r="GO5428">
        <v>0</v>
      </c>
      <c r="GP5428">
        <v>0</v>
      </c>
      <c r="GQ5428">
        <v>0</v>
      </c>
      <c r="GR5428">
        <v>0</v>
      </c>
      <c r="GS5428">
        <v>0</v>
      </c>
      <c r="GT5428">
        <v>0</v>
      </c>
      <c r="GU5428">
        <v>0</v>
      </c>
      <c r="GV5428">
        <v>0</v>
      </c>
      <c r="GW5428">
        <v>0</v>
      </c>
      <c r="GX5428">
        <v>0</v>
      </c>
      <c r="GY5428">
        <v>0</v>
      </c>
      <c r="GZ5428">
        <v>0</v>
      </c>
      <c r="HA5428">
        <v>0</v>
      </c>
      <c r="HB5428">
        <v>0</v>
      </c>
      <c r="HC5428">
        <v>0</v>
      </c>
      <c r="HD5428">
        <v>0</v>
      </c>
      <c r="HE5428">
        <v>0</v>
      </c>
      <c r="HF5428">
        <v>0</v>
      </c>
      <c r="HG5428">
        <v>0</v>
      </c>
      <c r="HH5428">
        <v>0</v>
      </c>
      <c r="HI5428">
        <v>0</v>
      </c>
      <c r="HJ5428">
        <v>0</v>
      </c>
      <c r="HK5428">
        <v>0</v>
      </c>
      <c r="HL5428">
        <v>0</v>
      </c>
      <c r="HM5428">
        <v>0</v>
      </c>
      <c r="HN5428">
        <v>0</v>
      </c>
      <c r="HO5428">
        <v>0</v>
      </c>
      <c r="HP5428">
        <v>0</v>
      </c>
      <c r="HQ5428">
        <v>1</v>
      </c>
      <c r="HR5428">
        <v>0</v>
      </c>
      <c r="HS5428">
        <v>0</v>
      </c>
      <c r="HT5428">
        <v>0</v>
      </c>
      <c r="HU5428">
        <v>0</v>
      </c>
      <c r="HV5428">
        <v>0</v>
      </c>
      <c r="HW5428">
        <v>0</v>
      </c>
      <c r="HX5428">
        <v>0</v>
      </c>
      <c r="HY5428">
        <v>0</v>
      </c>
      <c r="HZ5428">
        <v>0</v>
      </c>
      <c r="IA5428">
        <v>0</v>
      </c>
      <c r="IB5428">
        <v>0</v>
      </c>
      <c r="IC5428">
        <v>0</v>
      </c>
      <c r="ID5428">
        <v>0</v>
      </c>
      <c r="IE5428">
        <v>0</v>
      </c>
      <c r="IF5428">
        <v>0</v>
      </c>
      <c r="IG5428">
        <v>0</v>
      </c>
      <c r="IH5428">
        <v>0</v>
      </c>
      <c r="II5428">
        <v>0</v>
      </c>
      <c r="IJ5428">
        <v>0</v>
      </c>
      <c r="IK5428">
        <v>0</v>
      </c>
      <c r="IL5428">
        <v>0</v>
      </c>
      <c r="IM5428">
        <v>0</v>
      </c>
      <c r="IN5428">
        <v>0</v>
      </c>
      <c r="IO5428">
        <v>0</v>
      </c>
      <c r="IP5428">
        <v>0</v>
      </c>
      <c r="IQ5428">
        <v>0</v>
      </c>
      <c r="IR5428">
        <v>0</v>
      </c>
      <c r="IS5428">
        <v>0</v>
      </c>
      <c r="IT5428">
        <v>0</v>
      </c>
      <c r="IU5428">
        <v>0</v>
      </c>
      <c r="IV5428">
        <v>0</v>
      </c>
      <c r="IW5428">
        <v>0</v>
      </c>
      <c r="IX5428">
        <v>0</v>
      </c>
      <c r="IY5428">
        <v>0</v>
      </c>
      <c r="IZ5428">
        <v>0</v>
      </c>
      <c r="JA5428">
        <v>0</v>
      </c>
      <c r="JB5428">
        <v>0</v>
      </c>
      <c r="JC5428">
        <v>0</v>
      </c>
      <c r="JD5428">
        <v>0</v>
      </c>
      <c r="JE5428">
        <v>0</v>
      </c>
      <c r="JF5428">
        <v>0</v>
      </c>
      <c r="JG5428">
        <v>0</v>
      </c>
      <c r="JH5428">
        <v>0</v>
      </c>
      <c r="JI5428">
        <v>0</v>
      </c>
      <c r="JJ5428">
        <v>0</v>
      </c>
      <c r="JK5428">
        <v>0</v>
      </c>
      <c r="JL5428">
        <v>0</v>
      </c>
      <c r="JM5428" s="19">
        <v>0</v>
      </c>
      <c r="JN5428">
        <v>0</v>
      </c>
      <c r="JO5428">
        <v>0</v>
      </c>
      <c r="JP5428">
        <v>0</v>
      </c>
      <c r="JQ5428">
        <v>0</v>
      </c>
      <c r="JR5428">
        <v>0</v>
      </c>
      <c r="JS5428">
        <v>0</v>
      </c>
      <c r="JT5428">
        <v>0</v>
      </c>
      <c r="JU5428">
        <v>0</v>
      </c>
      <c r="JV5428">
        <v>0</v>
      </c>
      <c r="JW5428">
        <v>0</v>
      </c>
      <c r="JX5428">
        <v>0</v>
      </c>
      <c r="JY5428">
        <v>0</v>
      </c>
      <c r="JZ5428">
        <v>0</v>
      </c>
      <c r="KA5428">
        <v>0</v>
      </c>
      <c r="KB5428">
        <v>0</v>
      </c>
      <c r="KC5428">
        <v>0</v>
      </c>
      <c r="KD5428">
        <v>0</v>
      </c>
      <c r="KE5428">
        <v>0</v>
      </c>
    </row>
    <row r="5429" spans="1:291" x14ac:dyDescent="0.3">
      <c r="A5429">
        <v>1</v>
      </c>
      <c r="B5429">
        <v>19</v>
      </c>
      <c r="C5429">
        <v>0</v>
      </c>
      <c r="D5429">
        <v>8553.15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0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>
        <v>0</v>
      </c>
      <c r="EX5429">
        <v>0</v>
      </c>
      <c r="EY5429">
        <v>0</v>
      </c>
      <c r="EZ5429">
        <v>0</v>
      </c>
      <c r="FA5429">
        <v>0</v>
      </c>
      <c r="FB5429">
        <v>0</v>
      </c>
      <c r="FC5429">
        <v>0</v>
      </c>
      <c r="FD5429">
        <v>0</v>
      </c>
      <c r="FE5429">
        <v>0</v>
      </c>
      <c r="FF5429">
        <v>0</v>
      </c>
      <c r="FG5429">
        <v>0</v>
      </c>
      <c r="FH5429">
        <v>0</v>
      </c>
      <c r="FI5429">
        <v>0</v>
      </c>
      <c r="FJ5429">
        <v>0</v>
      </c>
      <c r="FK5429">
        <v>0</v>
      </c>
      <c r="FL5429">
        <v>0</v>
      </c>
      <c r="FM5429">
        <v>0</v>
      </c>
      <c r="FN5429">
        <v>0</v>
      </c>
      <c r="FO5429">
        <v>0</v>
      </c>
      <c r="FP5429">
        <v>0</v>
      </c>
      <c r="FQ5429">
        <v>0</v>
      </c>
      <c r="FR5429">
        <v>0</v>
      </c>
      <c r="FS5429">
        <v>0</v>
      </c>
      <c r="FT5429">
        <v>0</v>
      </c>
      <c r="FU5429">
        <v>0</v>
      </c>
      <c r="FV5429">
        <v>0</v>
      </c>
      <c r="FW5429">
        <v>0</v>
      </c>
      <c r="FX5429">
        <v>0</v>
      </c>
      <c r="FY5429">
        <v>0</v>
      </c>
      <c r="FZ5429">
        <v>0</v>
      </c>
      <c r="GA5429">
        <v>0</v>
      </c>
      <c r="GB5429">
        <v>0</v>
      </c>
      <c r="GC5429">
        <v>0</v>
      </c>
      <c r="GD5429">
        <v>0</v>
      </c>
      <c r="GE5429">
        <v>0</v>
      </c>
      <c r="GF5429">
        <v>0</v>
      </c>
      <c r="GG5429">
        <v>0</v>
      </c>
      <c r="GH5429">
        <v>0</v>
      </c>
      <c r="GI5429">
        <v>0</v>
      </c>
      <c r="GJ5429">
        <v>0</v>
      </c>
      <c r="GK5429">
        <v>0</v>
      </c>
      <c r="GL5429">
        <v>0</v>
      </c>
      <c r="GM5429">
        <v>0</v>
      </c>
      <c r="GN5429">
        <v>0</v>
      </c>
      <c r="GO5429">
        <v>0</v>
      </c>
      <c r="GP5429">
        <v>0</v>
      </c>
      <c r="GQ5429">
        <v>0</v>
      </c>
      <c r="GR5429">
        <v>0</v>
      </c>
      <c r="GS5429">
        <v>0</v>
      </c>
      <c r="GT5429">
        <v>0</v>
      </c>
      <c r="GU5429">
        <v>0</v>
      </c>
      <c r="GV5429">
        <v>0</v>
      </c>
      <c r="GW5429">
        <v>0</v>
      </c>
      <c r="GX5429">
        <v>0</v>
      </c>
      <c r="GY5429">
        <v>0</v>
      </c>
      <c r="GZ5429">
        <v>0</v>
      </c>
      <c r="HA5429">
        <v>0</v>
      </c>
      <c r="HB5429">
        <v>0</v>
      </c>
      <c r="HC5429">
        <v>0</v>
      </c>
      <c r="HD5429">
        <v>0</v>
      </c>
      <c r="HE5429">
        <v>0</v>
      </c>
      <c r="HF5429">
        <v>0</v>
      </c>
      <c r="HG5429">
        <v>0</v>
      </c>
      <c r="HH5429">
        <v>0</v>
      </c>
      <c r="HI5429">
        <v>0</v>
      </c>
      <c r="HJ5429">
        <v>0</v>
      </c>
      <c r="HK5429">
        <v>0</v>
      </c>
      <c r="HL5429">
        <v>0</v>
      </c>
      <c r="HM5429">
        <v>0</v>
      </c>
      <c r="HN5429">
        <v>0</v>
      </c>
      <c r="HO5429">
        <v>0</v>
      </c>
      <c r="HP5429">
        <v>0</v>
      </c>
      <c r="HQ5429">
        <v>0</v>
      </c>
      <c r="HR5429">
        <v>1</v>
      </c>
      <c r="HS5429">
        <v>0</v>
      </c>
      <c r="HT5429">
        <v>0</v>
      </c>
      <c r="HU5429">
        <v>0</v>
      </c>
      <c r="HV5429">
        <v>0</v>
      </c>
      <c r="HW5429">
        <v>0</v>
      </c>
      <c r="HX5429">
        <v>0</v>
      </c>
      <c r="HY5429">
        <v>0</v>
      </c>
      <c r="HZ5429">
        <v>0</v>
      </c>
      <c r="IA5429">
        <v>0</v>
      </c>
      <c r="IB5429">
        <v>0</v>
      </c>
      <c r="IC5429">
        <v>0</v>
      </c>
      <c r="ID5429">
        <v>0</v>
      </c>
      <c r="IE5429">
        <v>0</v>
      </c>
      <c r="IF5429">
        <v>0</v>
      </c>
      <c r="IG5429">
        <v>0</v>
      </c>
      <c r="IH5429">
        <v>0</v>
      </c>
      <c r="II5429">
        <v>0</v>
      </c>
      <c r="IJ5429">
        <v>0</v>
      </c>
      <c r="IK5429">
        <v>0</v>
      </c>
      <c r="IL5429">
        <v>0</v>
      </c>
      <c r="IM5429">
        <v>0</v>
      </c>
      <c r="IN5429">
        <v>0</v>
      </c>
      <c r="IO5429">
        <v>0</v>
      </c>
      <c r="IP5429">
        <v>0</v>
      </c>
      <c r="IQ5429">
        <v>0</v>
      </c>
      <c r="IR5429">
        <v>0</v>
      </c>
      <c r="IS5429">
        <v>0</v>
      </c>
      <c r="IT5429">
        <v>0</v>
      </c>
      <c r="IU5429">
        <v>0</v>
      </c>
      <c r="IV5429">
        <v>0</v>
      </c>
      <c r="IW5429">
        <v>0</v>
      </c>
      <c r="IX5429">
        <v>0</v>
      </c>
      <c r="IY5429">
        <v>0</v>
      </c>
      <c r="IZ5429">
        <v>0</v>
      </c>
      <c r="JA5429">
        <v>0</v>
      </c>
      <c r="JB5429">
        <v>0</v>
      </c>
      <c r="JC5429">
        <v>0</v>
      </c>
      <c r="JD5429">
        <v>0</v>
      </c>
      <c r="JE5429">
        <v>0</v>
      </c>
      <c r="JF5429">
        <v>0</v>
      </c>
      <c r="JG5429">
        <v>0</v>
      </c>
      <c r="JH5429">
        <v>0</v>
      </c>
      <c r="JI5429">
        <v>0</v>
      </c>
      <c r="JJ5429">
        <v>0</v>
      </c>
      <c r="JK5429">
        <v>0</v>
      </c>
      <c r="JL5429">
        <v>0</v>
      </c>
      <c r="JM5429" s="19">
        <v>0</v>
      </c>
      <c r="JN5429">
        <v>0</v>
      </c>
      <c r="JO5429">
        <v>0</v>
      </c>
      <c r="JP5429">
        <v>0</v>
      </c>
      <c r="JQ5429">
        <v>0</v>
      </c>
      <c r="JR5429">
        <v>0</v>
      </c>
      <c r="JS5429">
        <v>0</v>
      </c>
      <c r="JT5429">
        <v>0</v>
      </c>
      <c r="JU5429">
        <v>0</v>
      </c>
      <c r="JV5429">
        <v>0</v>
      </c>
      <c r="JW5429">
        <v>0</v>
      </c>
      <c r="JX5429">
        <v>0</v>
      </c>
      <c r="JY5429">
        <v>0</v>
      </c>
      <c r="JZ5429">
        <v>0</v>
      </c>
      <c r="KA5429">
        <v>0</v>
      </c>
      <c r="KB5429">
        <v>0</v>
      </c>
      <c r="KC5429">
        <v>0</v>
      </c>
      <c r="KD5429">
        <v>0</v>
      </c>
      <c r="KE5429">
        <v>0</v>
      </c>
    </row>
    <row r="5430" spans="1:291" x14ac:dyDescent="0.3">
      <c r="A5430">
        <v>1</v>
      </c>
      <c r="B5430">
        <v>19</v>
      </c>
      <c r="C5430">
        <v>0</v>
      </c>
      <c r="D5430">
        <v>8577.36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  <c r="EH5430">
        <v>0</v>
      </c>
      <c r="EI5430">
        <v>0</v>
      </c>
      <c r="EJ5430">
        <v>0</v>
      </c>
      <c r="EK5430">
        <v>0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C5430">
        <v>0</v>
      </c>
      <c r="FD5430">
        <v>0</v>
      </c>
      <c r="FE5430">
        <v>0</v>
      </c>
      <c r="FF5430">
        <v>0</v>
      </c>
      <c r="FG5430">
        <v>0</v>
      </c>
      <c r="FH5430">
        <v>0</v>
      </c>
      <c r="FI5430">
        <v>0</v>
      </c>
      <c r="FJ5430">
        <v>0</v>
      </c>
      <c r="FK5430">
        <v>0</v>
      </c>
      <c r="FL5430">
        <v>0</v>
      </c>
      <c r="FM5430">
        <v>0</v>
      </c>
      <c r="FN5430">
        <v>0</v>
      </c>
      <c r="FO5430">
        <v>0</v>
      </c>
      <c r="FP5430">
        <v>0</v>
      </c>
      <c r="FQ5430">
        <v>0</v>
      </c>
      <c r="FR5430">
        <v>0</v>
      </c>
      <c r="FS5430">
        <v>0</v>
      </c>
      <c r="FT5430">
        <v>0</v>
      </c>
      <c r="FU5430">
        <v>0</v>
      </c>
      <c r="FV5430">
        <v>0</v>
      </c>
      <c r="FW5430">
        <v>0</v>
      </c>
      <c r="FX5430">
        <v>0</v>
      </c>
      <c r="FY5430">
        <v>0</v>
      </c>
      <c r="FZ5430">
        <v>0</v>
      </c>
      <c r="GA5430">
        <v>0</v>
      </c>
      <c r="GB5430">
        <v>0</v>
      </c>
      <c r="GC5430">
        <v>0</v>
      </c>
      <c r="GD5430">
        <v>0</v>
      </c>
      <c r="GE5430">
        <v>0</v>
      </c>
      <c r="GF5430">
        <v>0</v>
      </c>
      <c r="GG5430">
        <v>0</v>
      </c>
      <c r="GH5430">
        <v>0</v>
      </c>
      <c r="GI5430">
        <v>0</v>
      </c>
      <c r="GJ5430">
        <v>0</v>
      </c>
      <c r="GK5430">
        <v>0</v>
      </c>
      <c r="GL5430">
        <v>0</v>
      </c>
      <c r="GM5430">
        <v>0</v>
      </c>
      <c r="GN5430">
        <v>0</v>
      </c>
      <c r="GO5430">
        <v>0</v>
      </c>
      <c r="GP5430">
        <v>0</v>
      </c>
      <c r="GQ5430">
        <v>0</v>
      </c>
      <c r="GR5430">
        <v>0</v>
      </c>
      <c r="GS5430">
        <v>0</v>
      </c>
      <c r="GT5430">
        <v>0</v>
      </c>
      <c r="GU5430">
        <v>0</v>
      </c>
      <c r="GV5430">
        <v>0</v>
      </c>
      <c r="GW5430">
        <v>0</v>
      </c>
      <c r="GX5430">
        <v>0</v>
      </c>
      <c r="GY5430">
        <v>0</v>
      </c>
      <c r="GZ5430">
        <v>0</v>
      </c>
      <c r="HA5430">
        <v>0</v>
      </c>
      <c r="HB5430">
        <v>0</v>
      </c>
      <c r="HC5430">
        <v>0</v>
      </c>
      <c r="HD5430">
        <v>0</v>
      </c>
      <c r="HE5430">
        <v>0</v>
      </c>
      <c r="HF5430">
        <v>0</v>
      </c>
      <c r="HG5430">
        <v>0</v>
      </c>
      <c r="HH5430">
        <v>0</v>
      </c>
      <c r="HI5430">
        <v>0</v>
      </c>
      <c r="HJ5430">
        <v>0</v>
      </c>
      <c r="HK5430">
        <v>0</v>
      </c>
      <c r="HL5430">
        <v>0</v>
      </c>
      <c r="HM5430">
        <v>0</v>
      </c>
      <c r="HN5430">
        <v>0</v>
      </c>
      <c r="HO5430">
        <v>0</v>
      </c>
      <c r="HP5430">
        <v>0</v>
      </c>
      <c r="HQ5430">
        <v>0</v>
      </c>
      <c r="HR5430">
        <v>0</v>
      </c>
      <c r="HS5430">
        <v>1</v>
      </c>
      <c r="HT5430">
        <v>0</v>
      </c>
      <c r="HU5430">
        <v>0</v>
      </c>
      <c r="HV5430">
        <v>0</v>
      </c>
      <c r="HW5430">
        <v>0</v>
      </c>
      <c r="HX5430">
        <v>0</v>
      </c>
      <c r="HY5430">
        <v>0</v>
      </c>
      <c r="HZ5430">
        <v>0</v>
      </c>
      <c r="IA5430">
        <v>0</v>
      </c>
      <c r="IB5430">
        <v>0</v>
      </c>
      <c r="IC5430">
        <v>0</v>
      </c>
      <c r="ID5430">
        <v>0</v>
      </c>
      <c r="IE5430">
        <v>0</v>
      </c>
      <c r="IF5430">
        <v>0</v>
      </c>
      <c r="IG5430">
        <v>0</v>
      </c>
      <c r="IH5430">
        <v>0</v>
      </c>
      <c r="II5430">
        <v>0</v>
      </c>
      <c r="IJ5430">
        <v>0</v>
      </c>
      <c r="IK5430">
        <v>0</v>
      </c>
      <c r="IL5430">
        <v>0</v>
      </c>
      <c r="IM5430">
        <v>0</v>
      </c>
      <c r="IN5430">
        <v>0</v>
      </c>
      <c r="IO5430">
        <v>0</v>
      </c>
      <c r="IP5430">
        <v>0</v>
      </c>
      <c r="IQ5430">
        <v>0</v>
      </c>
      <c r="IR5430">
        <v>0</v>
      </c>
      <c r="IS5430">
        <v>0</v>
      </c>
      <c r="IT5430">
        <v>0</v>
      </c>
      <c r="IU5430">
        <v>0</v>
      </c>
      <c r="IV5430">
        <v>0</v>
      </c>
      <c r="IW5430">
        <v>0</v>
      </c>
      <c r="IX5430">
        <v>0</v>
      </c>
      <c r="IY5430">
        <v>0</v>
      </c>
      <c r="IZ5430">
        <v>0</v>
      </c>
      <c r="JA5430">
        <v>0</v>
      </c>
      <c r="JB5430">
        <v>0</v>
      </c>
      <c r="JC5430">
        <v>0</v>
      </c>
      <c r="JD5430">
        <v>0</v>
      </c>
      <c r="JE5430">
        <v>0</v>
      </c>
      <c r="JF5430">
        <v>0</v>
      </c>
      <c r="JG5430">
        <v>0</v>
      </c>
      <c r="JH5430">
        <v>0</v>
      </c>
      <c r="JI5430">
        <v>0</v>
      </c>
      <c r="JJ5430">
        <v>0</v>
      </c>
      <c r="JK5430">
        <v>0</v>
      </c>
      <c r="JL5430">
        <v>0</v>
      </c>
      <c r="JM5430" s="19">
        <v>0</v>
      </c>
      <c r="JN5430">
        <v>0</v>
      </c>
      <c r="JO5430">
        <v>0</v>
      </c>
      <c r="JP5430">
        <v>0</v>
      </c>
      <c r="JQ5430">
        <v>0</v>
      </c>
      <c r="JR5430">
        <v>0</v>
      </c>
      <c r="JS5430">
        <v>0</v>
      </c>
      <c r="JT5430">
        <v>0</v>
      </c>
      <c r="JU5430">
        <v>0</v>
      </c>
      <c r="JV5430">
        <v>0</v>
      </c>
      <c r="JW5430">
        <v>0</v>
      </c>
      <c r="JX5430">
        <v>0</v>
      </c>
      <c r="JY5430">
        <v>0</v>
      </c>
      <c r="JZ5430">
        <v>0</v>
      </c>
      <c r="KA5430">
        <v>0</v>
      </c>
      <c r="KB5430">
        <v>0</v>
      </c>
      <c r="KC5430">
        <v>0</v>
      </c>
      <c r="KD5430">
        <v>0</v>
      </c>
      <c r="KE5430">
        <v>0</v>
      </c>
    </row>
    <row r="5431" spans="1:291" x14ac:dyDescent="0.3">
      <c r="A5431">
        <v>1</v>
      </c>
      <c r="B5431">
        <v>19</v>
      </c>
      <c r="C5431">
        <v>0</v>
      </c>
      <c r="D5431">
        <v>8611.31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0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>
        <v>0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C5431">
        <v>0</v>
      </c>
      <c r="FD5431">
        <v>0</v>
      </c>
      <c r="FE5431">
        <v>0</v>
      </c>
      <c r="FF5431">
        <v>0</v>
      </c>
      <c r="FG5431">
        <v>0</v>
      </c>
      <c r="FH5431">
        <v>0</v>
      </c>
      <c r="FI5431">
        <v>0</v>
      </c>
      <c r="FJ5431">
        <v>0</v>
      </c>
      <c r="FK5431">
        <v>0</v>
      </c>
      <c r="FL5431">
        <v>0</v>
      </c>
      <c r="FM5431">
        <v>0</v>
      </c>
      <c r="FN5431">
        <v>0</v>
      </c>
      <c r="FO5431">
        <v>0</v>
      </c>
      <c r="FP5431">
        <v>0</v>
      </c>
      <c r="FQ5431">
        <v>0</v>
      </c>
      <c r="FR5431">
        <v>0</v>
      </c>
      <c r="FS5431">
        <v>0</v>
      </c>
      <c r="FT5431">
        <v>0</v>
      </c>
      <c r="FU5431">
        <v>0</v>
      </c>
      <c r="FV5431">
        <v>0</v>
      </c>
      <c r="FW5431">
        <v>0</v>
      </c>
      <c r="FX5431">
        <v>0</v>
      </c>
      <c r="FY5431">
        <v>0</v>
      </c>
      <c r="FZ5431">
        <v>0</v>
      </c>
      <c r="GA5431">
        <v>0</v>
      </c>
      <c r="GB5431">
        <v>0</v>
      </c>
      <c r="GC5431">
        <v>0</v>
      </c>
      <c r="GD5431">
        <v>0</v>
      </c>
      <c r="GE5431">
        <v>0</v>
      </c>
      <c r="GF5431">
        <v>0</v>
      </c>
      <c r="GG5431">
        <v>0</v>
      </c>
      <c r="GH5431">
        <v>0</v>
      </c>
      <c r="GI5431">
        <v>0</v>
      </c>
      <c r="GJ5431">
        <v>0</v>
      </c>
      <c r="GK5431">
        <v>0</v>
      </c>
      <c r="GL5431">
        <v>0</v>
      </c>
      <c r="GM5431">
        <v>0</v>
      </c>
      <c r="GN5431">
        <v>0</v>
      </c>
      <c r="GO5431">
        <v>0</v>
      </c>
      <c r="GP5431">
        <v>0</v>
      </c>
      <c r="GQ5431">
        <v>0</v>
      </c>
      <c r="GR5431">
        <v>0</v>
      </c>
      <c r="GS5431">
        <v>0</v>
      </c>
      <c r="GT5431">
        <v>0</v>
      </c>
      <c r="GU5431">
        <v>0</v>
      </c>
      <c r="GV5431">
        <v>0</v>
      </c>
      <c r="GW5431">
        <v>0</v>
      </c>
      <c r="GX5431">
        <v>0</v>
      </c>
      <c r="GY5431">
        <v>0</v>
      </c>
      <c r="GZ5431">
        <v>0</v>
      </c>
      <c r="HA5431">
        <v>0</v>
      </c>
      <c r="HB5431">
        <v>0</v>
      </c>
      <c r="HC5431">
        <v>0</v>
      </c>
      <c r="HD5431">
        <v>0</v>
      </c>
      <c r="HE5431">
        <v>0</v>
      </c>
      <c r="HF5431">
        <v>0</v>
      </c>
      <c r="HG5431">
        <v>0</v>
      </c>
      <c r="HH5431">
        <v>0</v>
      </c>
      <c r="HI5431">
        <v>0</v>
      </c>
      <c r="HJ5431">
        <v>0</v>
      </c>
      <c r="HK5431">
        <v>0</v>
      </c>
      <c r="HL5431">
        <v>0</v>
      </c>
      <c r="HM5431">
        <v>0</v>
      </c>
      <c r="HN5431">
        <v>0</v>
      </c>
      <c r="HO5431">
        <v>0</v>
      </c>
      <c r="HP5431">
        <v>0</v>
      </c>
      <c r="HQ5431">
        <v>0</v>
      </c>
      <c r="HR5431">
        <v>0</v>
      </c>
      <c r="HS5431">
        <v>0</v>
      </c>
      <c r="HT5431">
        <v>1</v>
      </c>
      <c r="HU5431">
        <v>0</v>
      </c>
      <c r="HV5431">
        <v>0</v>
      </c>
      <c r="HW5431">
        <v>0</v>
      </c>
      <c r="HX5431">
        <v>0</v>
      </c>
      <c r="HY5431">
        <v>0</v>
      </c>
      <c r="HZ5431">
        <v>0</v>
      </c>
      <c r="IA5431">
        <v>0</v>
      </c>
      <c r="IB5431">
        <v>0</v>
      </c>
      <c r="IC5431">
        <v>0</v>
      </c>
      <c r="ID5431">
        <v>0</v>
      </c>
      <c r="IE5431">
        <v>0</v>
      </c>
      <c r="IF5431">
        <v>0</v>
      </c>
      <c r="IG5431">
        <v>0</v>
      </c>
      <c r="IH5431">
        <v>0</v>
      </c>
      <c r="II5431">
        <v>0</v>
      </c>
      <c r="IJ5431">
        <v>0</v>
      </c>
      <c r="IK5431">
        <v>0</v>
      </c>
      <c r="IL5431">
        <v>0</v>
      </c>
      <c r="IM5431">
        <v>0</v>
      </c>
      <c r="IN5431">
        <v>0</v>
      </c>
      <c r="IO5431">
        <v>0</v>
      </c>
      <c r="IP5431">
        <v>0</v>
      </c>
      <c r="IQ5431">
        <v>0</v>
      </c>
      <c r="IR5431">
        <v>0</v>
      </c>
      <c r="IS5431">
        <v>0</v>
      </c>
      <c r="IT5431">
        <v>0</v>
      </c>
      <c r="IU5431">
        <v>0</v>
      </c>
      <c r="IV5431">
        <v>0</v>
      </c>
      <c r="IW5431">
        <v>0</v>
      </c>
      <c r="IX5431">
        <v>0</v>
      </c>
      <c r="IY5431">
        <v>0</v>
      </c>
      <c r="IZ5431">
        <v>0</v>
      </c>
      <c r="JA5431">
        <v>0</v>
      </c>
      <c r="JB5431">
        <v>0</v>
      </c>
      <c r="JC5431">
        <v>0</v>
      </c>
      <c r="JD5431">
        <v>0</v>
      </c>
      <c r="JE5431">
        <v>0</v>
      </c>
      <c r="JF5431">
        <v>0</v>
      </c>
      <c r="JG5431">
        <v>0</v>
      </c>
      <c r="JH5431">
        <v>0</v>
      </c>
      <c r="JI5431">
        <v>0</v>
      </c>
      <c r="JJ5431">
        <v>0</v>
      </c>
      <c r="JK5431">
        <v>0</v>
      </c>
      <c r="JL5431">
        <v>0</v>
      </c>
      <c r="JM5431" s="19">
        <v>0</v>
      </c>
      <c r="JN5431">
        <v>0</v>
      </c>
      <c r="JO5431">
        <v>0</v>
      </c>
      <c r="JP5431">
        <v>0</v>
      </c>
      <c r="JQ5431">
        <v>0</v>
      </c>
      <c r="JR5431">
        <v>0</v>
      </c>
      <c r="JS5431">
        <v>0</v>
      </c>
      <c r="JT5431">
        <v>0</v>
      </c>
      <c r="JU5431">
        <v>0</v>
      </c>
      <c r="JV5431">
        <v>0</v>
      </c>
      <c r="JW5431">
        <v>0</v>
      </c>
      <c r="JX5431">
        <v>0</v>
      </c>
      <c r="JY5431">
        <v>0</v>
      </c>
      <c r="JZ5431">
        <v>0</v>
      </c>
      <c r="KA5431">
        <v>0</v>
      </c>
      <c r="KB5431">
        <v>0</v>
      </c>
      <c r="KC5431">
        <v>0</v>
      </c>
      <c r="KD5431">
        <v>0</v>
      </c>
      <c r="KE5431">
        <v>0</v>
      </c>
    </row>
    <row r="5432" spans="1:291" x14ac:dyDescent="0.3">
      <c r="A5432">
        <v>1</v>
      </c>
      <c r="B5432">
        <v>19</v>
      </c>
      <c r="C5432">
        <v>0</v>
      </c>
      <c r="D5432">
        <v>8470.0499999999993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0</v>
      </c>
      <c r="EL5432">
        <v>0</v>
      </c>
      <c r="EM5432">
        <v>0</v>
      </c>
      <c r="EN5432">
        <v>0</v>
      </c>
      <c r="EO5432">
        <v>0</v>
      </c>
      <c r="EP5432">
        <v>0</v>
      </c>
      <c r="EQ5432">
        <v>0</v>
      </c>
      <c r="ER5432">
        <v>0</v>
      </c>
      <c r="ES5432">
        <v>0</v>
      </c>
      <c r="ET5432">
        <v>0</v>
      </c>
      <c r="EU5432">
        <v>0</v>
      </c>
      <c r="EV5432">
        <v>0</v>
      </c>
      <c r="EW5432">
        <v>0</v>
      </c>
      <c r="EX5432">
        <v>0</v>
      </c>
      <c r="EY5432">
        <v>0</v>
      </c>
      <c r="EZ5432">
        <v>0</v>
      </c>
      <c r="FA5432">
        <v>0</v>
      </c>
      <c r="FB5432">
        <v>0</v>
      </c>
      <c r="FC5432">
        <v>0</v>
      </c>
      <c r="FD5432">
        <v>0</v>
      </c>
      <c r="FE5432">
        <v>0</v>
      </c>
      <c r="FF5432">
        <v>0</v>
      </c>
      <c r="FG5432">
        <v>0</v>
      </c>
      <c r="FH5432">
        <v>0</v>
      </c>
      <c r="FI5432">
        <v>0</v>
      </c>
      <c r="FJ5432">
        <v>0</v>
      </c>
      <c r="FK5432">
        <v>0</v>
      </c>
      <c r="FL5432">
        <v>0</v>
      </c>
      <c r="FM5432">
        <v>0</v>
      </c>
      <c r="FN5432">
        <v>0</v>
      </c>
      <c r="FO5432">
        <v>0</v>
      </c>
      <c r="FP5432">
        <v>0</v>
      </c>
      <c r="FQ5432">
        <v>0</v>
      </c>
      <c r="FR5432">
        <v>0</v>
      </c>
      <c r="FS5432">
        <v>0</v>
      </c>
      <c r="FT5432">
        <v>0</v>
      </c>
      <c r="FU5432">
        <v>0</v>
      </c>
      <c r="FV5432">
        <v>0</v>
      </c>
      <c r="FW5432">
        <v>0</v>
      </c>
      <c r="FX5432">
        <v>0</v>
      </c>
      <c r="FY5432">
        <v>0</v>
      </c>
      <c r="FZ5432">
        <v>0</v>
      </c>
      <c r="GA5432">
        <v>0</v>
      </c>
      <c r="GB5432">
        <v>0</v>
      </c>
      <c r="GC5432">
        <v>0</v>
      </c>
      <c r="GD5432">
        <v>0</v>
      </c>
      <c r="GE5432">
        <v>0</v>
      </c>
      <c r="GF5432">
        <v>0</v>
      </c>
      <c r="GG5432">
        <v>0</v>
      </c>
      <c r="GH5432">
        <v>0</v>
      </c>
      <c r="GI5432">
        <v>0</v>
      </c>
      <c r="GJ5432">
        <v>0</v>
      </c>
      <c r="GK5432">
        <v>0</v>
      </c>
      <c r="GL5432">
        <v>0</v>
      </c>
      <c r="GM5432">
        <v>0</v>
      </c>
      <c r="GN5432">
        <v>0</v>
      </c>
      <c r="GO5432">
        <v>0</v>
      </c>
      <c r="GP5432">
        <v>0</v>
      </c>
      <c r="GQ5432">
        <v>0</v>
      </c>
      <c r="GR5432">
        <v>0</v>
      </c>
      <c r="GS5432">
        <v>0</v>
      </c>
      <c r="GT5432">
        <v>0</v>
      </c>
      <c r="GU5432">
        <v>0</v>
      </c>
      <c r="GV5432">
        <v>0</v>
      </c>
      <c r="GW5432">
        <v>0</v>
      </c>
      <c r="GX5432">
        <v>0</v>
      </c>
      <c r="GY5432">
        <v>0</v>
      </c>
      <c r="GZ5432">
        <v>0</v>
      </c>
      <c r="HA5432">
        <v>0</v>
      </c>
      <c r="HB5432">
        <v>0</v>
      </c>
      <c r="HC5432">
        <v>0</v>
      </c>
      <c r="HD5432">
        <v>0</v>
      </c>
      <c r="HE5432">
        <v>0</v>
      </c>
      <c r="HF5432">
        <v>0</v>
      </c>
      <c r="HG5432">
        <v>0</v>
      </c>
      <c r="HH5432">
        <v>0</v>
      </c>
      <c r="HI5432">
        <v>0</v>
      </c>
      <c r="HJ5432">
        <v>0</v>
      </c>
      <c r="HK5432">
        <v>0</v>
      </c>
      <c r="HL5432">
        <v>0</v>
      </c>
      <c r="HM5432">
        <v>0</v>
      </c>
      <c r="HN5432">
        <v>0</v>
      </c>
      <c r="HO5432">
        <v>0</v>
      </c>
      <c r="HP5432">
        <v>0</v>
      </c>
      <c r="HQ5432">
        <v>0</v>
      </c>
      <c r="HR5432">
        <v>0</v>
      </c>
      <c r="HS5432">
        <v>0</v>
      </c>
      <c r="HT5432">
        <v>0</v>
      </c>
      <c r="HU5432">
        <v>1</v>
      </c>
      <c r="HV5432">
        <v>0</v>
      </c>
      <c r="HW5432">
        <v>0</v>
      </c>
      <c r="HX5432">
        <v>0</v>
      </c>
      <c r="HY5432">
        <v>0</v>
      </c>
      <c r="HZ5432">
        <v>0</v>
      </c>
      <c r="IA5432">
        <v>0</v>
      </c>
      <c r="IB5432">
        <v>0</v>
      </c>
      <c r="IC5432">
        <v>0</v>
      </c>
      <c r="ID5432">
        <v>0</v>
      </c>
      <c r="IE5432">
        <v>0</v>
      </c>
      <c r="IF5432">
        <v>0</v>
      </c>
      <c r="IG5432">
        <v>0</v>
      </c>
      <c r="IH5432">
        <v>0</v>
      </c>
      <c r="II5432">
        <v>0</v>
      </c>
      <c r="IJ5432">
        <v>0</v>
      </c>
      <c r="IK5432">
        <v>0</v>
      </c>
      <c r="IL5432">
        <v>0</v>
      </c>
      <c r="IM5432">
        <v>0</v>
      </c>
      <c r="IN5432">
        <v>0</v>
      </c>
      <c r="IO5432">
        <v>0</v>
      </c>
      <c r="IP5432">
        <v>0</v>
      </c>
      <c r="IQ5432">
        <v>0</v>
      </c>
      <c r="IR5432">
        <v>0</v>
      </c>
      <c r="IS5432">
        <v>0</v>
      </c>
      <c r="IT5432">
        <v>0</v>
      </c>
      <c r="IU5432">
        <v>0</v>
      </c>
      <c r="IV5432">
        <v>0</v>
      </c>
      <c r="IW5432">
        <v>0</v>
      </c>
      <c r="IX5432">
        <v>0</v>
      </c>
      <c r="IY5432">
        <v>0</v>
      </c>
      <c r="IZ5432">
        <v>0</v>
      </c>
      <c r="JA5432">
        <v>0</v>
      </c>
      <c r="JB5432">
        <v>0</v>
      </c>
      <c r="JC5432">
        <v>0</v>
      </c>
      <c r="JD5432">
        <v>0</v>
      </c>
      <c r="JE5432">
        <v>0</v>
      </c>
      <c r="JF5432">
        <v>0</v>
      </c>
      <c r="JG5432">
        <v>0</v>
      </c>
      <c r="JH5432">
        <v>0</v>
      </c>
      <c r="JI5432">
        <v>0</v>
      </c>
      <c r="JJ5432">
        <v>0</v>
      </c>
      <c r="JK5432">
        <v>0</v>
      </c>
      <c r="JL5432">
        <v>0</v>
      </c>
      <c r="JM5432" s="19">
        <v>0</v>
      </c>
      <c r="JN5432">
        <v>0</v>
      </c>
      <c r="JO5432">
        <v>0</v>
      </c>
      <c r="JP5432">
        <v>0</v>
      </c>
      <c r="JQ5432">
        <v>0</v>
      </c>
      <c r="JR5432">
        <v>0</v>
      </c>
      <c r="JS5432">
        <v>0</v>
      </c>
      <c r="JT5432">
        <v>0</v>
      </c>
      <c r="JU5432">
        <v>0</v>
      </c>
      <c r="JV5432">
        <v>0</v>
      </c>
      <c r="JW5432">
        <v>0</v>
      </c>
      <c r="JX5432">
        <v>0</v>
      </c>
      <c r="JY5432">
        <v>0</v>
      </c>
      <c r="JZ5432">
        <v>0</v>
      </c>
      <c r="KA5432">
        <v>0</v>
      </c>
      <c r="KB5432">
        <v>0</v>
      </c>
      <c r="KC5432">
        <v>0</v>
      </c>
      <c r="KD5432">
        <v>0</v>
      </c>
      <c r="KE5432">
        <v>0</v>
      </c>
    </row>
    <row r="5433" spans="1:291" x14ac:dyDescent="0.3">
      <c r="A5433">
        <v>1</v>
      </c>
      <c r="B5433">
        <v>19</v>
      </c>
      <c r="C5433">
        <v>0</v>
      </c>
      <c r="D5433">
        <v>8496.75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0</v>
      </c>
      <c r="EL5433">
        <v>0</v>
      </c>
      <c r="EM5433">
        <v>0</v>
      </c>
      <c r="EN5433">
        <v>0</v>
      </c>
      <c r="EO5433">
        <v>0</v>
      </c>
      <c r="EP5433">
        <v>0</v>
      </c>
      <c r="EQ5433">
        <v>0</v>
      </c>
      <c r="ER5433">
        <v>0</v>
      </c>
      <c r="ES5433">
        <v>0</v>
      </c>
      <c r="ET5433">
        <v>0</v>
      </c>
      <c r="EU5433">
        <v>0</v>
      </c>
      <c r="EV5433">
        <v>0</v>
      </c>
      <c r="EW5433">
        <v>0</v>
      </c>
      <c r="EX5433">
        <v>0</v>
      </c>
      <c r="EY5433">
        <v>0</v>
      </c>
      <c r="EZ5433">
        <v>0</v>
      </c>
      <c r="FA5433">
        <v>0</v>
      </c>
      <c r="FB5433">
        <v>0</v>
      </c>
      <c r="FC5433">
        <v>0</v>
      </c>
      <c r="FD5433">
        <v>0</v>
      </c>
      <c r="FE5433">
        <v>0</v>
      </c>
      <c r="FF5433">
        <v>0</v>
      </c>
      <c r="FG5433">
        <v>0</v>
      </c>
      <c r="FH5433">
        <v>0</v>
      </c>
      <c r="FI5433">
        <v>0</v>
      </c>
      <c r="FJ5433">
        <v>0</v>
      </c>
      <c r="FK5433">
        <v>0</v>
      </c>
      <c r="FL5433">
        <v>0</v>
      </c>
      <c r="FM5433">
        <v>0</v>
      </c>
      <c r="FN5433">
        <v>0</v>
      </c>
      <c r="FO5433">
        <v>0</v>
      </c>
      <c r="FP5433">
        <v>0</v>
      </c>
      <c r="FQ5433">
        <v>0</v>
      </c>
      <c r="FR5433">
        <v>0</v>
      </c>
      <c r="FS5433">
        <v>0</v>
      </c>
      <c r="FT5433">
        <v>0</v>
      </c>
      <c r="FU5433">
        <v>0</v>
      </c>
      <c r="FV5433">
        <v>0</v>
      </c>
      <c r="FW5433">
        <v>0</v>
      </c>
      <c r="FX5433">
        <v>0</v>
      </c>
      <c r="FY5433">
        <v>0</v>
      </c>
      <c r="FZ5433">
        <v>0</v>
      </c>
      <c r="GA5433">
        <v>0</v>
      </c>
      <c r="GB5433">
        <v>0</v>
      </c>
      <c r="GC5433">
        <v>0</v>
      </c>
      <c r="GD5433">
        <v>0</v>
      </c>
      <c r="GE5433">
        <v>0</v>
      </c>
      <c r="GF5433">
        <v>0</v>
      </c>
      <c r="GG5433">
        <v>0</v>
      </c>
      <c r="GH5433">
        <v>0</v>
      </c>
      <c r="GI5433">
        <v>0</v>
      </c>
      <c r="GJ5433">
        <v>0</v>
      </c>
      <c r="GK5433">
        <v>0</v>
      </c>
      <c r="GL5433">
        <v>0</v>
      </c>
      <c r="GM5433">
        <v>0</v>
      </c>
      <c r="GN5433">
        <v>0</v>
      </c>
      <c r="GO5433">
        <v>0</v>
      </c>
      <c r="GP5433">
        <v>0</v>
      </c>
      <c r="GQ5433">
        <v>0</v>
      </c>
      <c r="GR5433">
        <v>0</v>
      </c>
      <c r="GS5433">
        <v>0</v>
      </c>
      <c r="GT5433">
        <v>0</v>
      </c>
      <c r="GU5433">
        <v>0</v>
      </c>
      <c r="GV5433">
        <v>0</v>
      </c>
      <c r="GW5433">
        <v>0</v>
      </c>
      <c r="GX5433">
        <v>0</v>
      </c>
      <c r="GY5433">
        <v>0</v>
      </c>
      <c r="GZ5433">
        <v>0</v>
      </c>
      <c r="HA5433">
        <v>0</v>
      </c>
      <c r="HB5433">
        <v>0</v>
      </c>
      <c r="HC5433">
        <v>0</v>
      </c>
      <c r="HD5433">
        <v>0</v>
      </c>
      <c r="HE5433">
        <v>0</v>
      </c>
      <c r="HF5433">
        <v>0</v>
      </c>
      <c r="HG5433">
        <v>0</v>
      </c>
      <c r="HH5433">
        <v>0</v>
      </c>
      <c r="HI5433">
        <v>0</v>
      </c>
      <c r="HJ5433">
        <v>0</v>
      </c>
      <c r="HK5433">
        <v>0</v>
      </c>
      <c r="HL5433">
        <v>0</v>
      </c>
      <c r="HM5433">
        <v>0</v>
      </c>
      <c r="HN5433">
        <v>0</v>
      </c>
      <c r="HO5433">
        <v>0</v>
      </c>
      <c r="HP5433">
        <v>0</v>
      </c>
      <c r="HQ5433">
        <v>0</v>
      </c>
      <c r="HR5433">
        <v>0</v>
      </c>
      <c r="HS5433">
        <v>0</v>
      </c>
      <c r="HT5433">
        <v>0</v>
      </c>
      <c r="HU5433">
        <v>0</v>
      </c>
      <c r="HV5433">
        <v>1</v>
      </c>
      <c r="HW5433">
        <v>0</v>
      </c>
      <c r="HX5433">
        <v>0</v>
      </c>
      <c r="HY5433">
        <v>0</v>
      </c>
      <c r="HZ5433">
        <v>0</v>
      </c>
      <c r="IA5433">
        <v>0</v>
      </c>
      <c r="IB5433">
        <v>0</v>
      </c>
      <c r="IC5433">
        <v>0</v>
      </c>
      <c r="ID5433">
        <v>0</v>
      </c>
      <c r="IE5433">
        <v>0</v>
      </c>
      <c r="IF5433">
        <v>0</v>
      </c>
      <c r="IG5433">
        <v>0</v>
      </c>
      <c r="IH5433">
        <v>0</v>
      </c>
      <c r="II5433">
        <v>0</v>
      </c>
      <c r="IJ5433">
        <v>0</v>
      </c>
      <c r="IK5433">
        <v>0</v>
      </c>
      <c r="IL5433">
        <v>0</v>
      </c>
      <c r="IM5433">
        <v>0</v>
      </c>
      <c r="IN5433">
        <v>0</v>
      </c>
      <c r="IO5433">
        <v>0</v>
      </c>
      <c r="IP5433">
        <v>0</v>
      </c>
      <c r="IQ5433">
        <v>0</v>
      </c>
      <c r="IR5433">
        <v>0</v>
      </c>
      <c r="IS5433">
        <v>0</v>
      </c>
      <c r="IT5433">
        <v>0</v>
      </c>
      <c r="IU5433">
        <v>0</v>
      </c>
      <c r="IV5433">
        <v>0</v>
      </c>
      <c r="IW5433">
        <v>0</v>
      </c>
      <c r="IX5433">
        <v>0</v>
      </c>
      <c r="IY5433">
        <v>0</v>
      </c>
      <c r="IZ5433">
        <v>0</v>
      </c>
      <c r="JA5433">
        <v>0</v>
      </c>
      <c r="JB5433">
        <v>0</v>
      </c>
      <c r="JC5433">
        <v>0</v>
      </c>
      <c r="JD5433">
        <v>0</v>
      </c>
      <c r="JE5433">
        <v>0</v>
      </c>
      <c r="JF5433">
        <v>0</v>
      </c>
      <c r="JG5433">
        <v>0</v>
      </c>
      <c r="JH5433">
        <v>0</v>
      </c>
      <c r="JI5433">
        <v>0</v>
      </c>
      <c r="JJ5433">
        <v>0</v>
      </c>
      <c r="JK5433">
        <v>0</v>
      </c>
      <c r="JL5433">
        <v>0</v>
      </c>
      <c r="JM5433" s="19">
        <v>0</v>
      </c>
      <c r="JN5433">
        <v>0</v>
      </c>
      <c r="JO5433">
        <v>0</v>
      </c>
      <c r="JP5433">
        <v>0</v>
      </c>
      <c r="JQ5433">
        <v>0</v>
      </c>
      <c r="JR5433">
        <v>0</v>
      </c>
      <c r="JS5433">
        <v>0</v>
      </c>
      <c r="JT5433">
        <v>0</v>
      </c>
      <c r="JU5433">
        <v>0</v>
      </c>
      <c r="JV5433">
        <v>0</v>
      </c>
      <c r="JW5433">
        <v>0</v>
      </c>
      <c r="JX5433">
        <v>0</v>
      </c>
      <c r="JY5433">
        <v>0</v>
      </c>
      <c r="JZ5433">
        <v>0</v>
      </c>
      <c r="KA5433">
        <v>0</v>
      </c>
      <c r="KB5433">
        <v>0</v>
      </c>
      <c r="KC5433">
        <v>0</v>
      </c>
      <c r="KD5433">
        <v>0</v>
      </c>
      <c r="KE5433">
        <v>0</v>
      </c>
    </row>
    <row r="5434" spans="1:291" x14ac:dyDescent="0.3">
      <c r="A5434">
        <v>1</v>
      </c>
      <c r="B5434">
        <v>19</v>
      </c>
      <c r="C5434">
        <v>0</v>
      </c>
      <c r="D5434">
        <v>8507.2199999999993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  <c r="EE5434">
        <v>0</v>
      </c>
      <c r="EF5434">
        <v>0</v>
      </c>
      <c r="EG5434">
        <v>0</v>
      </c>
      <c r="EH5434">
        <v>0</v>
      </c>
      <c r="EI5434">
        <v>0</v>
      </c>
      <c r="EJ5434">
        <v>0</v>
      </c>
      <c r="EK5434">
        <v>0</v>
      </c>
      <c r="EL5434">
        <v>0</v>
      </c>
      <c r="EM5434">
        <v>0</v>
      </c>
      <c r="EN5434">
        <v>0</v>
      </c>
      <c r="EO5434">
        <v>0</v>
      </c>
      <c r="EP5434">
        <v>0</v>
      </c>
      <c r="EQ5434">
        <v>0</v>
      </c>
      <c r="ER5434">
        <v>0</v>
      </c>
      <c r="ES5434">
        <v>0</v>
      </c>
      <c r="ET5434">
        <v>0</v>
      </c>
      <c r="EU5434">
        <v>0</v>
      </c>
      <c r="EV5434">
        <v>0</v>
      </c>
      <c r="EW5434">
        <v>0</v>
      </c>
      <c r="EX5434">
        <v>0</v>
      </c>
      <c r="EY5434">
        <v>0</v>
      </c>
      <c r="EZ5434">
        <v>0</v>
      </c>
      <c r="FA5434">
        <v>0</v>
      </c>
      <c r="FB5434">
        <v>0</v>
      </c>
      <c r="FC5434">
        <v>0</v>
      </c>
      <c r="FD5434">
        <v>0</v>
      </c>
      <c r="FE5434">
        <v>0</v>
      </c>
      <c r="FF5434">
        <v>0</v>
      </c>
      <c r="FG5434">
        <v>0</v>
      </c>
      <c r="FH5434">
        <v>0</v>
      </c>
      <c r="FI5434">
        <v>0</v>
      </c>
      <c r="FJ5434">
        <v>0</v>
      </c>
      <c r="FK5434">
        <v>0</v>
      </c>
      <c r="FL5434">
        <v>0</v>
      </c>
      <c r="FM5434">
        <v>0</v>
      </c>
      <c r="FN5434">
        <v>0</v>
      </c>
      <c r="FO5434">
        <v>0</v>
      </c>
      <c r="FP5434">
        <v>0</v>
      </c>
      <c r="FQ5434">
        <v>0</v>
      </c>
      <c r="FR5434">
        <v>0</v>
      </c>
      <c r="FS5434">
        <v>0</v>
      </c>
      <c r="FT5434">
        <v>0</v>
      </c>
      <c r="FU5434">
        <v>0</v>
      </c>
      <c r="FV5434">
        <v>0</v>
      </c>
      <c r="FW5434">
        <v>0</v>
      </c>
      <c r="FX5434">
        <v>0</v>
      </c>
      <c r="FY5434">
        <v>0</v>
      </c>
      <c r="FZ5434">
        <v>0</v>
      </c>
      <c r="GA5434">
        <v>0</v>
      </c>
      <c r="GB5434">
        <v>0</v>
      </c>
      <c r="GC5434">
        <v>0</v>
      </c>
      <c r="GD5434">
        <v>0</v>
      </c>
      <c r="GE5434">
        <v>0</v>
      </c>
      <c r="GF5434">
        <v>0</v>
      </c>
      <c r="GG5434">
        <v>0</v>
      </c>
      <c r="GH5434">
        <v>0</v>
      </c>
      <c r="GI5434">
        <v>0</v>
      </c>
      <c r="GJ5434">
        <v>0</v>
      </c>
      <c r="GK5434">
        <v>0</v>
      </c>
      <c r="GL5434">
        <v>0</v>
      </c>
      <c r="GM5434">
        <v>0</v>
      </c>
      <c r="GN5434">
        <v>0</v>
      </c>
      <c r="GO5434">
        <v>0</v>
      </c>
      <c r="GP5434">
        <v>0</v>
      </c>
      <c r="GQ5434">
        <v>0</v>
      </c>
      <c r="GR5434">
        <v>0</v>
      </c>
      <c r="GS5434">
        <v>0</v>
      </c>
      <c r="GT5434">
        <v>0</v>
      </c>
      <c r="GU5434">
        <v>0</v>
      </c>
      <c r="GV5434">
        <v>0</v>
      </c>
      <c r="GW5434">
        <v>0</v>
      </c>
      <c r="GX5434">
        <v>0</v>
      </c>
      <c r="GY5434">
        <v>0</v>
      </c>
      <c r="GZ5434">
        <v>0</v>
      </c>
      <c r="HA5434">
        <v>0</v>
      </c>
      <c r="HB5434">
        <v>0</v>
      </c>
      <c r="HC5434">
        <v>0</v>
      </c>
      <c r="HD5434">
        <v>0</v>
      </c>
      <c r="HE5434">
        <v>0</v>
      </c>
      <c r="HF5434">
        <v>0</v>
      </c>
      <c r="HG5434">
        <v>0</v>
      </c>
      <c r="HH5434">
        <v>0</v>
      </c>
      <c r="HI5434">
        <v>0</v>
      </c>
      <c r="HJ5434">
        <v>0</v>
      </c>
      <c r="HK5434">
        <v>0</v>
      </c>
      <c r="HL5434">
        <v>0</v>
      </c>
      <c r="HM5434">
        <v>0</v>
      </c>
      <c r="HN5434">
        <v>0</v>
      </c>
      <c r="HO5434">
        <v>0</v>
      </c>
      <c r="HP5434">
        <v>0</v>
      </c>
      <c r="HQ5434">
        <v>0</v>
      </c>
      <c r="HR5434">
        <v>0</v>
      </c>
      <c r="HS5434">
        <v>0</v>
      </c>
      <c r="HT5434">
        <v>0</v>
      </c>
      <c r="HU5434">
        <v>0</v>
      </c>
      <c r="HV5434">
        <v>0</v>
      </c>
      <c r="HW5434">
        <v>1</v>
      </c>
      <c r="HX5434">
        <v>0</v>
      </c>
      <c r="HY5434">
        <v>0</v>
      </c>
      <c r="HZ5434">
        <v>0</v>
      </c>
      <c r="IA5434">
        <v>0</v>
      </c>
      <c r="IB5434">
        <v>0</v>
      </c>
      <c r="IC5434">
        <v>0</v>
      </c>
      <c r="ID5434">
        <v>0</v>
      </c>
      <c r="IE5434">
        <v>0</v>
      </c>
      <c r="IF5434">
        <v>0</v>
      </c>
      <c r="IG5434">
        <v>0</v>
      </c>
      <c r="IH5434">
        <v>0</v>
      </c>
      <c r="II5434">
        <v>0</v>
      </c>
      <c r="IJ5434">
        <v>0</v>
      </c>
      <c r="IK5434">
        <v>0</v>
      </c>
      <c r="IL5434">
        <v>0</v>
      </c>
      <c r="IM5434">
        <v>0</v>
      </c>
      <c r="IN5434">
        <v>0</v>
      </c>
      <c r="IO5434">
        <v>0</v>
      </c>
      <c r="IP5434">
        <v>0</v>
      </c>
      <c r="IQ5434">
        <v>0</v>
      </c>
      <c r="IR5434">
        <v>0</v>
      </c>
      <c r="IS5434">
        <v>0</v>
      </c>
      <c r="IT5434">
        <v>0</v>
      </c>
      <c r="IU5434">
        <v>0</v>
      </c>
      <c r="IV5434">
        <v>0</v>
      </c>
      <c r="IW5434">
        <v>0</v>
      </c>
      <c r="IX5434">
        <v>0</v>
      </c>
      <c r="IY5434">
        <v>0</v>
      </c>
      <c r="IZ5434">
        <v>0</v>
      </c>
      <c r="JA5434">
        <v>0</v>
      </c>
      <c r="JB5434">
        <v>0</v>
      </c>
      <c r="JC5434">
        <v>0</v>
      </c>
      <c r="JD5434">
        <v>0</v>
      </c>
      <c r="JE5434">
        <v>0</v>
      </c>
      <c r="JF5434">
        <v>0</v>
      </c>
      <c r="JG5434">
        <v>0</v>
      </c>
      <c r="JH5434">
        <v>0</v>
      </c>
      <c r="JI5434">
        <v>0</v>
      </c>
      <c r="JJ5434">
        <v>0</v>
      </c>
      <c r="JK5434">
        <v>0</v>
      </c>
      <c r="JL5434">
        <v>0</v>
      </c>
      <c r="JM5434" s="19">
        <v>0</v>
      </c>
      <c r="JN5434">
        <v>0</v>
      </c>
      <c r="JO5434">
        <v>0</v>
      </c>
      <c r="JP5434">
        <v>0</v>
      </c>
      <c r="JQ5434">
        <v>0</v>
      </c>
      <c r="JR5434">
        <v>0</v>
      </c>
      <c r="JS5434">
        <v>0</v>
      </c>
      <c r="JT5434">
        <v>0</v>
      </c>
      <c r="JU5434">
        <v>0</v>
      </c>
      <c r="JV5434">
        <v>0</v>
      </c>
      <c r="JW5434">
        <v>0</v>
      </c>
      <c r="JX5434">
        <v>0</v>
      </c>
      <c r="JY5434">
        <v>0</v>
      </c>
      <c r="JZ5434">
        <v>0</v>
      </c>
      <c r="KA5434">
        <v>0</v>
      </c>
      <c r="KB5434">
        <v>0</v>
      </c>
      <c r="KC5434">
        <v>0</v>
      </c>
      <c r="KD5434">
        <v>0</v>
      </c>
      <c r="KE5434">
        <v>0</v>
      </c>
    </row>
    <row r="5435" spans="1:291" x14ac:dyDescent="0.3">
      <c r="A5435">
        <v>1</v>
      </c>
      <c r="B5435">
        <v>19</v>
      </c>
      <c r="C5435">
        <v>0</v>
      </c>
      <c r="D5435">
        <v>8525.2800000000007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  <c r="EE5435">
        <v>0</v>
      </c>
      <c r="EF5435">
        <v>0</v>
      </c>
      <c r="EG5435">
        <v>0</v>
      </c>
      <c r="EH5435">
        <v>0</v>
      </c>
      <c r="EI5435">
        <v>0</v>
      </c>
      <c r="EJ5435">
        <v>0</v>
      </c>
      <c r="EK5435">
        <v>0</v>
      </c>
      <c r="EL5435">
        <v>0</v>
      </c>
      <c r="EM5435">
        <v>0</v>
      </c>
      <c r="EN5435">
        <v>0</v>
      </c>
      <c r="EO5435">
        <v>0</v>
      </c>
      <c r="EP5435">
        <v>0</v>
      </c>
      <c r="EQ5435">
        <v>0</v>
      </c>
      <c r="ER5435">
        <v>0</v>
      </c>
      <c r="ES5435">
        <v>0</v>
      </c>
      <c r="ET5435">
        <v>0</v>
      </c>
      <c r="EU5435">
        <v>0</v>
      </c>
      <c r="EV5435">
        <v>0</v>
      </c>
      <c r="EW5435">
        <v>0</v>
      </c>
      <c r="EX5435">
        <v>0</v>
      </c>
      <c r="EY5435">
        <v>0</v>
      </c>
      <c r="EZ5435">
        <v>0</v>
      </c>
      <c r="FA5435">
        <v>0</v>
      </c>
      <c r="FB5435">
        <v>0</v>
      </c>
      <c r="FC5435">
        <v>0</v>
      </c>
      <c r="FD5435">
        <v>0</v>
      </c>
      <c r="FE5435">
        <v>0</v>
      </c>
      <c r="FF5435">
        <v>0</v>
      </c>
      <c r="FG5435">
        <v>0</v>
      </c>
      <c r="FH5435">
        <v>0</v>
      </c>
      <c r="FI5435">
        <v>0</v>
      </c>
      <c r="FJ5435">
        <v>0</v>
      </c>
      <c r="FK5435">
        <v>0</v>
      </c>
      <c r="FL5435">
        <v>0</v>
      </c>
      <c r="FM5435">
        <v>0</v>
      </c>
      <c r="FN5435">
        <v>0</v>
      </c>
      <c r="FO5435">
        <v>0</v>
      </c>
      <c r="FP5435">
        <v>0</v>
      </c>
      <c r="FQ5435">
        <v>0</v>
      </c>
      <c r="FR5435">
        <v>0</v>
      </c>
      <c r="FS5435">
        <v>0</v>
      </c>
      <c r="FT5435">
        <v>0</v>
      </c>
      <c r="FU5435">
        <v>0</v>
      </c>
      <c r="FV5435">
        <v>0</v>
      </c>
      <c r="FW5435">
        <v>0</v>
      </c>
      <c r="FX5435">
        <v>0</v>
      </c>
      <c r="FY5435">
        <v>0</v>
      </c>
      <c r="FZ5435">
        <v>0</v>
      </c>
      <c r="GA5435">
        <v>0</v>
      </c>
      <c r="GB5435">
        <v>0</v>
      </c>
      <c r="GC5435">
        <v>0</v>
      </c>
      <c r="GD5435">
        <v>0</v>
      </c>
      <c r="GE5435">
        <v>0</v>
      </c>
      <c r="GF5435">
        <v>0</v>
      </c>
      <c r="GG5435">
        <v>0</v>
      </c>
      <c r="GH5435">
        <v>0</v>
      </c>
      <c r="GI5435">
        <v>0</v>
      </c>
      <c r="GJ5435">
        <v>0</v>
      </c>
      <c r="GK5435">
        <v>0</v>
      </c>
      <c r="GL5435">
        <v>0</v>
      </c>
      <c r="GM5435">
        <v>0</v>
      </c>
      <c r="GN5435">
        <v>0</v>
      </c>
      <c r="GO5435">
        <v>0</v>
      </c>
      <c r="GP5435">
        <v>0</v>
      </c>
      <c r="GQ5435">
        <v>0</v>
      </c>
      <c r="GR5435">
        <v>0</v>
      </c>
      <c r="GS5435">
        <v>0</v>
      </c>
      <c r="GT5435">
        <v>0</v>
      </c>
      <c r="GU5435">
        <v>0</v>
      </c>
      <c r="GV5435">
        <v>0</v>
      </c>
      <c r="GW5435">
        <v>0</v>
      </c>
      <c r="GX5435">
        <v>0</v>
      </c>
      <c r="GY5435">
        <v>0</v>
      </c>
      <c r="GZ5435">
        <v>0</v>
      </c>
      <c r="HA5435">
        <v>0</v>
      </c>
      <c r="HB5435">
        <v>0</v>
      </c>
      <c r="HC5435">
        <v>0</v>
      </c>
      <c r="HD5435">
        <v>0</v>
      </c>
      <c r="HE5435">
        <v>0</v>
      </c>
      <c r="HF5435">
        <v>0</v>
      </c>
      <c r="HG5435">
        <v>0</v>
      </c>
      <c r="HH5435">
        <v>0</v>
      </c>
      <c r="HI5435">
        <v>0</v>
      </c>
      <c r="HJ5435">
        <v>0</v>
      </c>
      <c r="HK5435">
        <v>0</v>
      </c>
      <c r="HL5435">
        <v>0</v>
      </c>
      <c r="HM5435">
        <v>0</v>
      </c>
      <c r="HN5435">
        <v>0</v>
      </c>
      <c r="HO5435">
        <v>0</v>
      </c>
      <c r="HP5435">
        <v>0</v>
      </c>
      <c r="HQ5435">
        <v>0</v>
      </c>
      <c r="HR5435">
        <v>0</v>
      </c>
      <c r="HS5435">
        <v>0</v>
      </c>
      <c r="HT5435">
        <v>0</v>
      </c>
      <c r="HU5435">
        <v>0</v>
      </c>
      <c r="HV5435">
        <v>0</v>
      </c>
      <c r="HW5435">
        <v>0</v>
      </c>
      <c r="HX5435">
        <v>1</v>
      </c>
      <c r="HY5435">
        <v>0</v>
      </c>
      <c r="HZ5435">
        <v>0</v>
      </c>
      <c r="IA5435">
        <v>0</v>
      </c>
      <c r="IB5435">
        <v>0</v>
      </c>
      <c r="IC5435">
        <v>0</v>
      </c>
      <c r="ID5435">
        <v>0</v>
      </c>
      <c r="IE5435">
        <v>0</v>
      </c>
      <c r="IF5435">
        <v>0</v>
      </c>
      <c r="IG5435">
        <v>0</v>
      </c>
      <c r="IH5435">
        <v>0</v>
      </c>
      <c r="II5435">
        <v>0</v>
      </c>
      <c r="IJ5435">
        <v>0</v>
      </c>
      <c r="IK5435">
        <v>0</v>
      </c>
      <c r="IL5435">
        <v>0</v>
      </c>
      <c r="IM5435">
        <v>0</v>
      </c>
      <c r="IN5435">
        <v>0</v>
      </c>
      <c r="IO5435">
        <v>0</v>
      </c>
      <c r="IP5435">
        <v>0</v>
      </c>
      <c r="IQ5435">
        <v>0</v>
      </c>
      <c r="IR5435">
        <v>0</v>
      </c>
      <c r="IS5435">
        <v>0</v>
      </c>
      <c r="IT5435">
        <v>0</v>
      </c>
      <c r="IU5435">
        <v>0</v>
      </c>
      <c r="IV5435">
        <v>0</v>
      </c>
      <c r="IW5435">
        <v>0</v>
      </c>
      <c r="IX5435">
        <v>0</v>
      </c>
      <c r="IY5435">
        <v>0</v>
      </c>
      <c r="IZ5435">
        <v>0</v>
      </c>
      <c r="JA5435">
        <v>0</v>
      </c>
      <c r="JB5435">
        <v>0</v>
      </c>
      <c r="JC5435">
        <v>0</v>
      </c>
      <c r="JD5435">
        <v>0</v>
      </c>
      <c r="JE5435">
        <v>0</v>
      </c>
      <c r="JF5435">
        <v>0</v>
      </c>
      <c r="JG5435">
        <v>0</v>
      </c>
      <c r="JH5435">
        <v>0</v>
      </c>
      <c r="JI5435">
        <v>0</v>
      </c>
      <c r="JJ5435">
        <v>0</v>
      </c>
      <c r="JK5435">
        <v>0</v>
      </c>
      <c r="JL5435">
        <v>0</v>
      </c>
      <c r="JM5435" s="19">
        <v>0</v>
      </c>
      <c r="JN5435">
        <v>0</v>
      </c>
      <c r="JO5435">
        <v>0</v>
      </c>
      <c r="JP5435">
        <v>0</v>
      </c>
      <c r="JQ5435">
        <v>0</v>
      </c>
      <c r="JR5435">
        <v>0</v>
      </c>
      <c r="JS5435">
        <v>0</v>
      </c>
      <c r="JT5435">
        <v>0</v>
      </c>
      <c r="JU5435">
        <v>0</v>
      </c>
      <c r="JV5435">
        <v>0</v>
      </c>
      <c r="JW5435">
        <v>0</v>
      </c>
      <c r="JX5435">
        <v>0</v>
      </c>
      <c r="JY5435">
        <v>0</v>
      </c>
      <c r="JZ5435">
        <v>0</v>
      </c>
      <c r="KA5435">
        <v>0</v>
      </c>
      <c r="KB5435">
        <v>0</v>
      </c>
      <c r="KC5435">
        <v>0</v>
      </c>
      <c r="KD5435">
        <v>0</v>
      </c>
      <c r="KE5435">
        <v>0</v>
      </c>
    </row>
    <row r="5436" spans="1:291" x14ac:dyDescent="0.3">
      <c r="A5436">
        <v>1</v>
      </c>
      <c r="B5436">
        <v>19</v>
      </c>
      <c r="C5436">
        <v>0</v>
      </c>
      <c r="D5436">
        <v>8466.91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  <c r="EE5436">
        <v>0</v>
      </c>
      <c r="EF5436">
        <v>0</v>
      </c>
      <c r="EG5436">
        <v>0</v>
      </c>
      <c r="EH5436">
        <v>0</v>
      </c>
      <c r="EI5436">
        <v>0</v>
      </c>
      <c r="EJ5436">
        <v>0</v>
      </c>
      <c r="EK5436">
        <v>0</v>
      </c>
      <c r="EL5436">
        <v>0</v>
      </c>
      <c r="EM5436">
        <v>0</v>
      </c>
      <c r="EN5436">
        <v>0</v>
      </c>
      <c r="EO5436">
        <v>0</v>
      </c>
      <c r="EP5436">
        <v>0</v>
      </c>
      <c r="EQ5436">
        <v>0</v>
      </c>
      <c r="ER5436">
        <v>0</v>
      </c>
      <c r="ES5436">
        <v>0</v>
      </c>
      <c r="ET5436">
        <v>0</v>
      </c>
      <c r="EU5436">
        <v>0</v>
      </c>
      <c r="EV5436">
        <v>0</v>
      </c>
      <c r="EW5436">
        <v>0</v>
      </c>
      <c r="EX5436">
        <v>0</v>
      </c>
      <c r="EY5436">
        <v>0</v>
      </c>
      <c r="EZ5436">
        <v>0</v>
      </c>
      <c r="FA5436">
        <v>0</v>
      </c>
      <c r="FB5436">
        <v>0</v>
      </c>
      <c r="FC5436">
        <v>0</v>
      </c>
      <c r="FD5436">
        <v>0</v>
      </c>
      <c r="FE5436">
        <v>0</v>
      </c>
      <c r="FF5436">
        <v>0</v>
      </c>
      <c r="FG5436">
        <v>0</v>
      </c>
      <c r="FH5436">
        <v>0</v>
      </c>
      <c r="FI5436">
        <v>0</v>
      </c>
      <c r="FJ5436">
        <v>0</v>
      </c>
      <c r="FK5436">
        <v>0</v>
      </c>
      <c r="FL5436">
        <v>0</v>
      </c>
      <c r="FM5436">
        <v>0</v>
      </c>
      <c r="FN5436">
        <v>0</v>
      </c>
      <c r="FO5436">
        <v>0</v>
      </c>
      <c r="FP5436">
        <v>0</v>
      </c>
      <c r="FQ5436">
        <v>0</v>
      </c>
      <c r="FR5436">
        <v>0</v>
      </c>
      <c r="FS5436">
        <v>0</v>
      </c>
      <c r="FT5436">
        <v>0</v>
      </c>
      <c r="FU5436">
        <v>0</v>
      </c>
      <c r="FV5436">
        <v>0</v>
      </c>
      <c r="FW5436">
        <v>0</v>
      </c>
      <c r="FX5436">
        <v>0</v>
      </c>
      <c r="FY5436">
        <v>0</v>
      </c>
      <c r="FZ5436">
        <v>0</v>
      </c>
      <c r="GA5436">
        <v>0</v>
      </c>
      <c r="GB5436">
        <v>0</v>
      </c>
      <c r="GC5436">
        <v>0</v>
      </c>
      <c r="GD5436">
        <v>0</v>
      </c>
      <c r="GE5436">
        <v>0</v>
      </c>
      <c r="GF5436">
        <v>0</v>
      </c>
      <c r="GG5436">
        <v>0</v>
      </c>
      <c r="GH5436">
        <v>0</v>
      </c>
      <c r="GI5436">
        <v>0</v>
      </c>
      <c r="GJ5436">
        <v>0</v>
      </c>
      <c r="GK5436">
        <v>0</v>
      </c>
      <c r="GL5436">
        <v>0</v>
      </c>
      <c r="GM5436">
        <v>0</v>
      </c>
      <c r="GN5436">
        <v>0</v>
      </c>
      <c r="GO5436">
        <v>0</v>
      </c>
      <c r="GP5436">
        <v>0</v>
      </c>
      <c r="GQ5436">
        <v>0</v>
      </c>
      <c r="GR5436">
        <v>0</v>
      </c>
      <c r="GS5436">
        <v>0</v>
      </c>
      <c r="GT5436">
        <v>0</v>
      </c>
      <c r="GU5436">
        <v>0</v>
      </c>
      <c r="GV5436">
        <v>0</v>
      </c>
      <c r="GW5436">
        <v>0</v>
      </c>
      <c r="GX5436">
        <v>0</v>
      </c>
      <c r="GY5436">
        <v>0</v>
      </c>
      <c r="GZ5436">
        <v>0</v>
      </c>
      <c r="HA5436">
        <v>0</v>
      </c>
      <c r="HB5436">
        <v>0</v>
      </c>
      <c r="HC5436">
        <v>0</v>
      </c>
      <c r="HD5436">
        <v>0</v>
      </c>
      <c r="HE5436">
        <v>0</v>
      </c>
      <c r="HF5436">
        <v>0</v>
      </c>
      <c r="HG5436">
        <v>0</v>
      </c>
      <c r="HH5436">
        <v>0</v>
      </c>
      <c r="HI5436">
        <v>0</v>
      </c>
      <c r="HJ5436">
        <v>0</v>
      </c>
      <c r="HK5436">
        <v>0</v>
      </c>
      <c r="HL5436">
        <v>0</v>
      </c>
      <c r="HM5436">
        <v>0</v>
      </c>
      <c r="HN5436">
        <v>0</v>
      </c>
      <c r="HO5436">
        <v>0</v>
      </c>
      <c r="HP5436">
        <v>0</v>
      </c>
      <c r="HQ5436">
        <v>0</v>
      </c>
      <c r="HR5436">
        <v>0</v>
      </c>
      <c r="HS5436">
        <v>0</v>
      </c>
      <c r="HT5436">
        <v>0</v>
      </c>
      <c r="HU5436">
        <v>0</v>
      </c>
      <c r="HV5436">
        <v>0</v>
      </c>
      <c r="HW5436">
        <v>0</v>
      </c>
      <c r="HX5436">
        <v>0</v>
      </c>
      <c r="HY5436">
        <v>1</v>
      </c>
      <c r="HZ5436">
        <v>0</v>
      </c>
      <c r="IA5436">
        <v>0</v>
      </c>
      <c r="IB5436">
        <v>0</v>
      </c>
      <c r="IC5436">
        <v>0</v>
      </c>
      <c r="ID5436">
        <v>0</v>
      </c>
      <c r="IE5436">
        <v>0</v>
      </c>
      <c r="IF5436">
        <v>0</v>
      </c>
      <c r="IG5436">
        <v>0</v>
      </c>
      <c r="IH5436">
        <v>0</v>
      </c>
      <c r="II5436">
        <v>0</v>
      </c>
      <c r="IJ5436">
        <v>0</v>
      </c>
      <c r="IK5436">
        <v>0</v>
      </c>
      <c r="IL5436">
        <v>0</v>
      </c>
      <c r="IM5436">
        <v>0</v>
      </c>
      <c r="IN5436">
        <v>0</v>
      </c>
      <c r="IO5436">
        <v>0</v>
      </c>
      <c r="IP5436">
        <v>0</v>
      </c>
      <c r="IQ5436">
        <v>0</v>
      </c>
      <c r="IR5436">
        <v>0</v>
      </c>
      <c r="IS5436">
        <v>0</v>
      </c>
      <c r="IT5436">
        <v>0</v>
      </c>
      <c r="IU5436">
        <v>0</v>
      </c>
      <c r="IV5436">
        <v>0</v>
      </c>
      <c r="IW5436">
        <v>0</v>
      </c>
      <c r="IX5436">
        <v>0</v>
      </c>
      <c r="IY5436">
        <v>0</v>
      </c>
      <c r="IZ5436">
        <v>0</v>
      </c>
      <c r="JA5436">
        <v>0</v>
      </c>
      <c r="JB5436">
        <v>0</v>
      </c>
      <c r="JC5436">
        <v>0</v>
      </c>
      <c r="JD5436">
        <v>0</v>
      </c>
      <c r="JE5436">
        <v>0</v>
      </c>
      <c r="JF5436">
        <v>0</v>
      </c>
      <c r="JG5436">
        <v>0</v>
      </c>
      <c r="JH5436">
        <v>0</v>
      </c>
      <c r="JI5436">
        <v>0</v>
      </c>
      <c r="JJ5436">
        <v>0</v>
      </c>
      <c r="JK5436">
        <v>0</v>
      </c>
      <c r="JL5436">
        <v>0</v>
      </c>
      <c r="JM5436" s="19">
        <v>0</v>
      </c>
      <c r="JN5436">
        <v>0</v>
      </c>
      <c r="JO5436">
        <v>0</v>
      </c>
      <c r="JP5436">
        <v>0</v>
      </c>
      <c r="JQ5436">
        <v>0</v>
      </c>
      <c r="JR5436">
        <v>0</v>
      </c>
      <c r="JS5436">
        <v>0</v>
      </c>
      <c r="JT5436">
        <v>0</v>
      </c>
      <c r="JU5436">
        <v>0</v>
      </c>
      <c r="JV5436">
        <v>0</v>
      </c>
      <c r="JW5436">
        <v>0</v>
      </c>
      <c r="JX5436">
        <v>0</v>
      </c>
      <c r="JY5436">
        <v>0</v>
      </c>
      <c r="JZ5436">
        <v>0</v>
      </c>
      <c r="KA5436">
        <v>0</v>
      </c>
      <c r="KB5436">
        <v>0</v>
      </c>
      <c r="KC5436">
        <v>0</v>
      </c>
      <c r="KD5436">
        <v>0</v>
      </c>
      <c r="KE5436">
        <v>0</v>
      </c>
    </row>
    <row r="5437" spans="1:291" x14ac:dyDescent="0.3">
      <c r="A5437">
        <v>1</v>
      </c>
      <c r="B5437">
        <v>19</v>
      </c>
      <c r="C5437">
        <v>0</v>
      </c>
      <c r="D5437">
        <v>8387.42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  <c r="EE5437">
        <v>0</v>
      </c>
      <c r="EF5437">
        <v>0</v>
      </c>
      <c r="EG5437">
        <v>0</v>
      </c>
      <c r="EH5437">
        <v>0</v>
      </c>
      <c r="EI5437">
        <v>0</v>
      </c>
      <c r="EJ5437">
        <v>0</v>
      </c>
      <c r="EK5437">
        <v>0</v>
      </c>
      <c r="EL5437">
        <v>0</v>
      </c>
      <c r="EM5437">
        <v>0</v>
      </c>
      <c r="EN5437">
        <v>0</v>
      </c>
      <c r="EO5437">
        <v>0</v>
      </c>
      <c r="EP5437">
        <v>0</v>
      </c>
      <c r="EQ5437">
        <v>0</v>
      </c>
      <c r="ER5437">
        <v>0</v>
      </c>
      <c r="ES5437">
        <v>0</v>
      </c>
      <c r="ET5437">
        <v>0</v>
      </c>
      <c r="EU5437">
        <v>0</v>
      </c>
      <c r="EV5437">
        <v>0</v>
      </c>
      <c r="EW5437">
        <v>0</v>
      </c>
      <c r="EX5437">
        <v>0</v>
      </c>
      <c r="EY5437">
        <v>0</v>
      </c>
      <c r="EZ5437">
        <v>0</v>
      </c>
      <c r="FA5437">
        <v>0</v>
      </c>
      <c r="FB5437">
        <v>0</v>
      </c>
      <c r="FC5437">
        <v>0</v>
      </c>
      <c r="FD5437">
        <v>0</v>
      </c>
      <c r="FE5437">
        <v>0</v>
      </c>
      <c r="FF5437">
        <v>0</v>
      </c>
      <c r="FG5437">
        <v>0</v>
      </c>
      <c r="FH5437">
        <v>0</v>
      </c>
      <c r="FI5437">
        <v>0</v>
      </c>
      <c r="FJ5437">
        <v>0</v>
      </c>
      <c r="FK5437">
        <v>0</v>
      </c>
      <c r="FL5437">
        <v>0</v>
      </c>
      <c r="FM5437">
        <v>0</v>
      </c>
      <c r="FN5437">
        <v>0</v>
      </c>
      <c r="FO5437">
        <v>0</v>
      </c>
      <c r="FP5437">
        <v>0</v>
      </c>
      <c r="FQ5437">
        <v>0</v>
      </c>
      <c r="FR5437">
        <v>0</v>
      </c>
      <c r="FS5437">
        <v>0</v>
      </c>
      <c r="FT5437">
        <v>0</v>
      </c>
      <c r="FU5437">
        <v>0</v>
      </c>
      <c r="FV5437">
        <v>0</v>
      </c>
      <c r="FW5437">
        <v>0</v>
      </c>
      <c r="FX5437">
        <v>0</v>
      </c>
      <c r="FY5437">
        <v>0</v>
      </c>
      <c r="FZ5437">
        <v>0</v>
      </c>
      <c r="GA5437">
        <v>0</v>
      </c>
      <c r="GB5437">
        <v>0</v>
      </c>
      <c r="GC5437">
        <v>0</v>
      </c>
      <c r="GD5437">
        <v>0</v>
      </c>
      <c r="GE5437">
        <v>0</v>
      </c>
      <c r="GF5437">
        <v>0</v>
      </c>
      <c r="GG5437">
        <v>0</v>
      </c>
      <c r="GH5437">
        <v>0</v>
      </c>
      <c r="GI5437">
        <v>0</v>
      </c>
      <c r="GJ5437">
        <v>0</v>
      </c>
      <c r="GK5437">
        <v>0</v>
      </c>
      <c r="GL5437">
        <v>0</v>
      </c>
      <c r="GM5437">
        <v>0</v>
      </c>
      <c r="GN5437">
        <v>0</v>
      </c>
      <c r="GO5437">
        <v>0</v>
      </c>
      <c r="GP5437">
        <v>0</v>
      </c>
      <c r="GQ5437">
        <v>0</v>
      </c>
      <c r="GR5437">
        <v>0</v>
      </c>
      <c r="GS5437">
        <v>0</v>
      </c>
      <c r="GT5437">
        <v>0</v>
      </c>
      <c r="GU5437">
        <v>0</v>
      </c>
      <c r="GV5437">
        <v>0</v>
      </c>
      <c r="GW5437">
        <v>0</v>
      </c>
      <c r="GX5437">
        <v>0</v>
      </c>
      <c r="GY5437">
        <v>0</v>
      </c>
      <c r="GZ5437">
        <v>0</v>
      </c>
      <c r="HA5437">
        <v>0</v>
      </c>
      <c r="HB5437">
        <v>0</v>
      </c>
      <c r="HC5437">
        <v>0</v>
      </c>
      <c r="HD5437">
        <v>0</v>
      </c>
      <c r="HE5437">
        <v>0</v>
      </c>
      <c r="HF5437">
        <v>0</v>
      </c>
      <c r="HG5437">
        <v>0</v>
      </c>
      <c r="HH5437">
        <v>0</v>
      </c>
      <c r="HI5437">
        <v>0</v>
      </c>
      <c r="HJ5437">
        <v>0</v>
      </c>
      <c r="HK5437">
        <v>0</v>
      </c>
      <c r="HL5437">
        <v>0</v>
      </c>
      <c r="HM5437">
        <v>0</v>
      </c>
      <c r="HN5437">
        <v>0</v>
      </c>
      <c r="HO5437">
        <v>0</v>
      </c>
      <c r="HP5437">
        <v>0</v>
      </c>
      <c r="HQ5437">
        <v>0</v>
      </c>
      <c r="HR5437">
        <v>0</v>
      </c>
      <c r="HS5437">
        <v>0</v>
      </c>
      <c r="HT5437">
        <v>0</v>
      </c>
      <c r="HU5437">
        <v>0</v>
      </c>
      <c r="HV5437">
        <v>0</v>
      </c>
      <c r="HW5437">
        <v>0</v>
      </c>
      <c r="HX5437">
        <v>0</v>
      </c>
      <c r="HY5437">
        <v>0</v>
      </c>
      <c r="HZ5437">
        <v>1</v>
      </c>
      <c r="IA5437">
        <v>0</v>
      </c>
      <c r="IB5437">
        <v>0</v>
      </c>
      <c r="IC5437">
        <v>0</v>
      </c>
      <c r="ID5437">
        <v>0</v>
      </c>
      <c r="IE5437">
        <v>0</v>
      </c>
      <c r="IF5437">
        <v>0</v>
      </c>
      <c r="IG5437">
        <v>0</v>
      </c>
      <c r="IH5437">
        <v>0</v>
      </c>
      <c r="II5437">
        <v>0</v>
      </c>
      <c r="IJ5437">
        <v>0</v>
      </c>
      <c r="IK5437">
        <v>0</v>
      </c>
      <c r="IL5437">
        <v>0</v>
      </c>
      <c r="IM5437">
        <v>0</v>
      </c>
      <c r="IN5437">
        <v>0</v>
      </c>
      <c r="IO5437">
        <v>0</v>
      </c>
      <c r="IP5437">
        <v>0</v>
      </c>
      <c r="IQ5437">
        <v>0</v>
      </c>
      <c r="IR5437">
        <v>0</v>
      </c>
      <c r="IS5437">
        <v>0</v>
      </c>
      <c r="IT5437">
        <v>0</v>
      </c>
      <c r="IU5437">
        <v>0</v>
      </c>
      <c r="IV5437">
        <v>0</v>
      </c>
      <c r="IW5437">
        <v>0</v>
      </c>
      <c r="IX5437">
        <v>0</v>
      </c>
      <c r="IY5437">
        <v>0</v>
      </c>
      <c r="IZ5437">
        <v>0</v>
      </c>
      <c r="JA5437">
        <v>0</v>
      </c>
      <c r="JB5437">
        <v>0</v>
      </c>
      <c r="JC5437">
        <v>0</v>
      </c>
      <c r="JD5437">
        <v>0</v>
      </c>
      <c r="JE5437">
        <v>0</v>
      </c>
      <c r="JF5437">
        <v>0</v>
      </c>
      <c r="JG5437">
        <v>0</v>
      </c>
      <c r="JH5437">
        <v>0</v>
      </c>
      <c r="JI5437">
        <v>0</v>
      </c>
      <c r="JJ5437">
        <v>0</v>
      </c>
      <c r="JK5437">
        <v>0</v>
      </c>
      <c r="JL5437">
        <v>0</v>
      </c>
      <c r="JM5437" s="19">
        <v>0</v>
      </c>
      <c r="JN5437">
        <v>0</v>
      </c>
      <c r="JO5437">
        <v>0</v>
      </c>
      <c r="JP5437">
        <v>0</v>
      </c>
      <c r="JQ5437">
        <v>0</v>
      </c>
      <c r="JR5437">
        <v>0</v>
      </c>
      <c r="JS5437">
        <v>0</v>
      </c>
      <c r="JT5437">
        <v>0</v>
      </c>
      <c r="JU5437">
        <v>0</v>
      </c>
      <c r="JV5437">
        <v>0</v>
      </c>
      <c r="JW5437">
        <v>0</v>
      </c>
      <c r="JX5437">
        <v>0</v>
      </c>
      <c r="JY5437">
        <v>0</v>
      </c>
      <c r="JZ5437">
        <v>0</v>
      </c>
      <c r="KA5437">
        <v>0</v>
      </c>
      <c r="KB5437">
        <v>0</v>
      </c>
      <c r="KC5437">
        <v>0</v>
      </c>
      <c r="KD5437">
        <v>0</v>
      </c>
      <c r="KE5437">
        <v>0</v>
      </c>
    </row>
    <row r="5438" spans="1:291" x14ac:dyDescent="0.3">
      <c r="A5438">
        <v>1</v>
      </c>
      <c r="B5438">
        <v>19</v>
      </c>
      <c r="C5438">
        <v>0</v>
      </c>
      <c r="D5438">
        <v>8375.7099999999991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  <c r="EE5438">
        <v>0</v>
      </c>
      <c r="EF5438">
        <v>0</v>
      </c>
      <c r="EG5438">
        <v>0</v>
      </c>
      <c r="EH5438">
        <v>0</v>
      </c>
      <c r="EI5438">
        <v>0</v>
      </c>
      <c r="EJ5438">
        <v>0</v>
      </c>
      <c r="EK5438">
        <v>0</v>
      </c>
      <c r="EL5438">
        <v>0</v>
      </c>
      <c r="EM5438">
        <v>0</v>
      </c>
      <c r="EN5438">
        <v>0</v>
      </c>
      <c r="EO5438">
        <v>0</v>
      </c>
      <c r="EP5438">
        <v>0</v>
      </c>
      <c r="EQ5438">
        <v>0</v>
      </c>
      <c r="ER5438">
        <v>0</v>
      </c>
      <c r="ES5438">
        <v>0</v>
      </c>
      <c r="ET5438">
        <v>0</v>
      </c>
      <c r="EU5438">
        <v>0</v>
      </c>
      <c r="EV5438">
        <v>0</v>
      </c>
      <c r="EW5438">
        <v>0</v>
      </c>
      <c r="EX5438">
        <v>0</v>
      </c>
      <c r="EY5438">
        <v>0</v>
      </c>
      <c r="EZ5438">
        <v>0</v>
      </c>
      <c r="FA5438">
        <v>0</v>
      </c>
      <c r="FB5438">
        <v>0</v>
      </c>
      <c r="FC5438">
        <v>0</v>
      </c>
      <c r="FD5438">
        <v>0</v>
      </c>
      <c r="FE5438">
        <v>0</v>
      </c>
      <c r="FF5438">
        <v>0</v>
      </c>
      <c r="FG5438">
        <v>0</v>
      </c>
      <c r="FH5438">
        <v>0</v>
      </c>
      <c r="FI5438">
        <v>0</v>
      </c>
      <c r="FJ5438">
        <v>0</v>
      </c>
      <c r="FK5438">
        <v>0</v>
      </c>
      <c r="FL5438">
        <v>0</v>
      </c>
      <c r="FM5438">
        <v>0</v>
      </c>
      <c r="FN5438">
        <v>0</v>
      </c>
      <c r="FO5438">
        <v>0</v>
      </c>
      <c r="FP5438">
        <v>0</v>
      </c>
      <c r="FQ5438">
        <v>0</v>
      </c>
      <c r="FR5438">
        <v>0</v>
      </c>
      <c r="FS5438">
        <v>0</v>
      </c>
      <c r="FT5438">
        <v>0</v>
      </c>
      <c r="FU5438">
        <v>0</v>
      </c>
      <c r="FV5438">
        <v>0</v>
      </c>
      <c r="FW5438">
        <v>0</v>
      </c>
      <c r="FX5438">
        <v>0</v>
      </c>
      <c r="FY5438">
        <v>0</v>
      </c>
      <c r="FZ5438">
        <v>0</v>
      </c>
      <c r="GA5438">
        <v>0</v>
      </c>
      <c r="GB5438">
        <v>0</v>
      </c>
      <c r="GC5438">
        <v>0</v>
      </c>
      <c r="GD5438">
        <v>0</v>
      </c>
      <c r="GE5438">
        <v>0</v>
      </c>
      <c r="GF5438">
        <v>0</v>
      </c>
      <c r="GG5438">
        <v>0</v>
      </c>
      <c r="GH5438">
        <v>0</v>
      </c>
      <c r="GI5438">
        <v>0</v>
      </c>
      <c r="GJ5438">
        <v>0</v>
      </c>
      <c r="GK5438">
        <v>0</v>
      </c>
      <c r="GL5438">
        <v>0</v>
      </c>
      <c r="GM5438">
        <v>0</v>
      </c>
      <c r="GN5438">
        <v>0</v>
      </c>
      <c r="GO5438">
        <v>0</v>
      </c>
      <c r="GP5438">
        <v>0</v>
      </c>
      <c r="GQ5438">
        <v>0</v>
      </c>
      <c r="GR5438">
        <v>0</v>
      </c>
      <c r="GS5438">
        <v>0</v>
      </c>
      <c r="GT5438">
        <v>0</v>
      </c>
      <c r="GU5438">
        <v>0</v>
      </c>
      <c r="GV5438">
        <v>0</v>
      </c>
      <c r="GW5438">
        <v>0</v>
      </c>
      <c r="GX5438">
        <v>0</v>
      </c>
      <c r="GY5438">
        <v>0</v>
      </c>
      <c r="GZ5438">
        <v>0</v>
      </c>
      <c r="HA5438">
        <v>0</v>
      </c>
      <c r="HB5438">
        <v>0</v>
      </c>
      <c r="HC5438">
        <v>0</v>
      </c>
      <c r="HD5438">
        <v>0</v>
      </c>
      <c r="HE5438">
        <v>0</v>
      </c>
      <c r="HF5438">
        <v>0</v>
      </c>
      <c r="HG5438">
        <v>0</v>
      </c>
      <c r="HH5438">
        <v>0</v>
      </c>
      <c r="HI5438">
        <v>0</v>
      </c>
      <c r="HJ5438">
        <v>0</v>
      </c>
      <c r="HK5438">
        <v>0</v>
      </c>
      <c r="HL5438">
        <v>0</v>
      </c>
      <c r="HM5438">
        <v>0</v>
      </c>
      <c r="HN5438">
        <v>0</v>
      </c>
      <c r="HO5438">
        <v>0</v>
      </c>
      <c r="HP5438">
        <v>0</v>
      </c>
      <c r="HQ5438">
        <v>0</v>
      </c>
      <c r="HR5438">
        <v>0</v>
      </c>
      <c r="HS5438">
        <v>0</v>
      </c>
      <c r="HT5438">
        <v>0</v>
      </c>
      <c r="HU5438">
        <v>0</v>
      </c>
      <c r="HV5438">
        <v>0</v>
      </c>
      <c r="HW5438">
        <v>0</v>
      </c>
      <c r="HX5438">
        <v>0</v>
      </c>
      <c r="HY5438">
        <v>0</v>
      </c>
      <c r="HZ5438">
        <v>0</v>
      </c>
      <c r="IA5438">
        <v>1</v>
      </c>
      <c r="IB5438">
        <v>0</v>
      </c>
      <c r="IC5438">
        <v>0</v>
      </c>
      <c r="ID5438">
        <v>0</v>
      </c>
      <c r="IE5438">
        <v>0</v>
      </c>
      <c r="IF5438">
        <v>0</v>
      </c>
      <c r="IG5438">
        <v>0</v>
      </c>
      <c r="IH5438">
        <v>0</v>
      </c>
      <c r="II5438">
        <v>0</v>
      </c>
      <c r="IJ5438">
        <v>0</v>
      </c>
      <c r="IK5438">
        <v>0</v>
      </c>
      <c r="IL5438">
        <v>0</v>
      </c>
      <c r="IM5438">
        <v>0</v>
      </c>
      <c r="IN5438">
        <v>0</v>
      </c>
      <c r="IO5438">
        <v>0</v>
      </c>
      <c r="IP5438">
        <v>0</v>
      </c>
      <c r="IQ5438">
        <v>0</v>
      </c>
      <c r="IR5438">
        <v>0</v>
      </c>
      <c r="IS5438">
        <v>0</v>
      </c>
      <c r="IT5438">
        <v>0</v>
      </c>
      <c r="IU5438">
        <v>0</v>
      </c>
      <c r="IV5438">
        <v>0</v>
      </c>
      <c r="IW5438">
        <v>0</v>
      </c>
      <c r="IX5438">
        <v>0</v>
      </c>
      <c r="IY5438">
        <v>0</v>
      </c>
      <c r="IZ5438">
        <v>0</v>
      </c>
      <c r="JA5438">
        <v>0</v>
      </c>
      <c r="JB5438">
        <v>0</v>
      </c>
      <c r="JC5438">
        <v>0</v>
      </c>
      <c r="JD5438">
        <v>0</v>
      </c>
      <c r="JE5438">
        <v>0</v>
      </c>
      <c r="JF5438">
        <v>0</v>
      </c>
      <c r="JG5438">
        <v>0</v>
      </c>
      <c r="JH5438">
        <v>0</v>
      </c>
      <c r="JI5438">
        <v>0</v>
      </c>
      <c r="JJ5438">
        <v>0</v>
      </c>
      <c r="JK5438">
        <v>0</v>
      </c>
      <c r="JL5438">
        <v>0</v>
      </c>
      <c r="JM5438" s="19">
        <v>0</v>
      </c>
      <c r="JN5438">
        <v>0</v>
      </c>
      <c r="JO5438">
        <v>0</v>
      </c>
      <c r="JP5438">
        <v>0</v>
      </c>
      <c r="JQ5438">
        <v>0</v>
      </c>
      <c r="JR5438">
        <v>0</v>
      </c>
      <c r="JS5438">
        <v>0</v>
      </c>
      <c r="JT5438">
        <v>0</v>
      </c>
      <c r="JU5438">
        <v>0</v>
      </c>
      <c r="JV5438">
        <v>0</v>
      </c>
      <c r="JW5438">
        <v>0</v>
      </c>
      <c r="JX5438">
        <v>0</v>
      </c>
      <c r="JY5438">
        <v>0</v>
      </c>
      <c r="JZ5438">
        <v>0</v>
      </c>
      <c r="KA5438">
        <v>0</v>
      </c>
      <c r="KB5438">
        <v>0</v>
      </c>
      <c r="KC5438">
        <v>0</v>
      </c>
      <c r="KD5438">
        <v>0</v>
      </c>
      <c r="KE5438">
        <v>0</v>
      </c>
    </row>
    <row r="5439" spans="1:291" x14ac:dyDescent="0.3">
      <c r="A5439">
        <v>1</v>
      </c>
      <c r="B5439">
        <v>19</v>
      </c>
      <c r="C5439">
        <v>0</v>
      </c>
      <c r="D5439">
        <v>8308.2999999999993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  <c r="EE5439">
        <v>0</v>
      </c>
      <c r="EF5439">
        <v>0</v>
      </c>
      <c r="EG5439">
        <v>0</v>
      </c>
      <c r="EH5439">
        <v>0</v>
      </c>
      <c r="EI5439">
        <v>0</v>
      </c>
      <c r="EJ5439">
        <v>0</v>
      </c>
      <c r="EK5439">
        <v>0</v>
      </c>
      <c r="EL5439">
        <v>0</v>
      </c>
      <c r="EM5439">
        <v>0</v>
      </c>
      <c r="EN5439">
        <v>0</v>
      </c>
      <c r="EO5439">
        <v>0</v>
      </c>
      <c r="EP5439">
        <v>0</v>
      </c>
      <c r="EQ5439">
        <v>0</v>
      </c>
      <c r="ER5439">
        <v>0</v>
      </c>
      <c r="ES5439">
        <v>0</v>
      </c>
      <c r="ET5439">
        <v>0</v>
      </c>
      <c r="EU5439">
        <v>0</v>
      </c>
      <c r="EV5439">
        <v>0</v>
      </c>
      <c r="EW5439">
        <v>0</v>
      </c>
      <c r="EX5439">
        <v>0</v>
      </c>
      <c r="EY5439">
        <v>0</v>
      </c>
      <c r="EZ5439">
        <v>0</v>
      </c>
      <c r="FA5439">
        <v>0</v>
      </c>
      <c r="FB5439">
        <v>0</v>
      </c>
      <c r="FC5439">
        <v>0</v>
      </c>
      <c r="FD5439">
        <v>0</v>
      </c>
      <c r="FE5439">
        <v>0</v>
      </c>
      <c r="FF5439">
        <v>0</v>
      </c>
      <c r="FG5439">
        <v>0</v>
      </c>
      <c r="FH5439">
        <v>0</v>
      </c>
      <c r="FI5439">
        <v>0</v>
      </c>
      <c r="FJ5439">
        <v>0</v>
      </c>
      <c r="FK5439">
        <v>0</v>
      </c>
      <c r="FL5439">
        <v>0</v>
      </c>
      <c r="FM5439">
        <v>0</v>
      </c>
      <c r="FN5439">
        <v>0</v>
      </c>
      <c r="FO5439">
        <v>0</v>
      </c>
      <c r="FP5439">
        <v>0</v>
      </c>
      <c r="FQ5439">
        <v>0</v>
      </c>
      <c r="FR5439">
        <v>0</v>
      </c>
      <c r="FS5439">
        <v>0</v>
      </c>
      <c r="FT5439">
        <v>0</v>
      </c>
      <c r="FU5439">
        <v>0</v>
      </c>
      <c r="FV5439">
        <v>0</v>
      </c>
      <c r="FW5439">
        <v>0</v>
      </c>
      <c r="FX5439">
        <v>0</v>
      </c>
      <c r="FY5439">
        <v>0</v>
      </c>
      <c r="FZ5439">
        <v>0</v>
      </c>
      <c r="GA5439">
        <v>0</v>
      </c>
      <c r="GB5439">
        <v>0</v>
      </c>
      <c r="GC5439">
        <v>0</v>
      </c>
      <c r="GD5439">
        <v>0</v>
      </c>
      <c r="GE5439">
        <v>0</v>
      </c>
      <c r="GF5439">
        <v>0</v>
      </c>
      <c r="GG5439">
        <v>0</v>
      </c>
      <c r="GH5439">
        <v>0</v>
      </c>
      <c r="GI5439">
        <v>0</v>
      </c>
      <c r="GJ5439">
        <v>0</v>
      </c>
      <c r="GK5439">
        <v>0</v>
      </c>
      <c r="GL5439">
        <v>0</v>
      </c>
      <c r="GM5439">
        <v>0</v>
      </c>
      <c r="GN5439">
        <v>0</v>
      </c>
      <c r="GO5439">
        <v>0</v>
      </c>
      <c r="GP5439">
        <v>0</v>
      </c>
      <c r="GQ5439">
        <v>0</v>
      </c>
      <c r="GR5439">
        <v>0</v>
      </c>
      <c r="GS5439">
        <v>0</v>
      </c>
      <c r="GT5439">
        <v>0</v>
      </c>
      <c r="GU5439">
        <v>0</v>
      </c>
      <c r="GV5439">
        <v>0</v>
      </c>
      <c r="GW5439">
        <v>0</v>
      </c>
      <c r="GX5439">
        <v>0</v>
      </c>
      <c r="GY5439">
        <v>0</v>
      </c>
      <c r="GZ5439">
        <v>0</v>
      </c>
      <c r="HA5439">
        <v>0</v>
      </c>
      <c r="HB5439">
        <v>0</v>
      </c>
      <c r="HC5439">
        <v>0</v>
      </c>
      <c r="HD5439">
        <v>0</v>
      </c>
      <c r="HE5439">
        <v>0</v>
      </c>
      <c r="HF5439">
        <v>0</v>
      </c>
      <c r="HG5439">
        <v>0</v>
      </c>
      <c r="HH5439">
        <v>0</v>
      </c>
      <c r="HI5439">
        <v>0</v>
      </c>
      <c r="HJ5439">
        <v>0</v>
      </c>
      <c r="HK5439">
        <v>0</v>
      </c>
      <c r="HL5439">
        <v>0</v>
      </c>
      <c r="HM5439">
        <v>0</v>
      </c>
      <c r="HN5439">
        <v>0</v>
      </c>
      <c r="HO5439">
        <v>0</v>
      </c>
      <c r="HP5439">
        <v>0</v>
      </c>
      <c r="HQ5439">
        <v>0</v>
      </c>
      <c r="HR5439">
        <v>0</v>
      </c>
      <c r="HS5439">
        <v>0</v>
      </c>
      <c r="HT5439">
        <v>0</v>
      </c>
      <c r="HU5439">
        <v>0</v>
      </c>
      <c r="HV5439">
        <v>0</v>
      </c>
      <c r="HW5439">
        <v>0</v>
      </c>
      <c r="HX5439">
        <v>0</v>
      </c>
      <c r="HY5439">
        <v>0</v>
      </c>
      <c r="HZ5439">
        <v>0</v>
      </c>
      <c r="IA5439">
        <v>0</v>
      </c>
      <c r="IB5439">
        <v>1</v>
      </c>
      <c r="IC5439">
        <v>0</v>
      </c>
      <c r="ID5439">
        <v>0</v>
      </c>
      <c r="IE5439">
        <v>0</v>
      </c>
      <c r="IF5439">
        <v>0</v>
      </c>
      <c r="IG5439">
        <v>0</v>
      </c>
      <c r="IH5439">
        <v>0</v>
      </c>
      <c r="II5439">
        <v>0</v>
      </c>
      <c r="IJ5439">
        <v>0</v>
      </c>
      <c r="IK5439">
        <v>0</v>
      </c>
      <c r="IL5439">
        <v>0</v>
      </c>
      <c r="IM5439">
        <v>0</v>
      </c>
      <c r="IN5439">
        <v>0</v>
      </c>
      <c r="IO5439">
        <v>0</v>
      </c>
      <c r="IP5439">
        <v>0</v>
      </c>
      <c r="IQ5439">
        <v>0</v>
      </c>
      <c r="IR5439">
        <v>0</v>
      </c>
      <c r="IS5439">
        <v>0</v>
      </c>
      <c r="IT5439">
        <v>0</v>
      </c>
      <c r="IU5439">
        <v>0</v>
      </c>
      <c r="IV5439">
        <v>0</v>
      </c>
      <c r="IW5439">
        <v>0</v>
      </c>
      <c r="IX5439">
        <v>0</v>
      </c>
      <c r="IY5439">
        <v>0</v>
      </c>
      <c r="IZ5439">
        <v>0</v>
      </c>
      <c r="JA5439">
        <v>0</v>
      </c>
      <c r="JB5439">
        <v>0</v>
      </c>
      <c r="JC5439">
        <v>0</v>
      </c>
      <c r="JD5439">
        <v>0</v>
      </c>
      <c r="JE5439">
        <v>0</v>
      </c>
      <c r="JF5439">
        <v>0</v>
      </c>
      <c r="JG5439">
        <v>0</v>
      </c>
      <c r="JH5439">
        <v>0</v>
      </c>
      <c r="JI5439">
        <v>0</v>
      </c>
      <c r="JJ5439">
        <v>0</v>
      </c>
      <c r="JK5439">
        <v>0</v>
      </c>
      <c r="JL5439">
        <v>0</v>
      </c>
      <c r="JM5439" s="19">
        <v>0</v>
      </c>
      <c r="JN5439">
        <v>0</v>
      </c>
      <c r="JO5439">
        <v>0</v>
      </c>
      <c r="JP5439">
        <v>0</v>
      </c>
      <c r="JQ5439">
        <v>0</v>
      </c>
      <c r="JR5439">
        <v>0</v>
      </c>
      <c r="JS5439">
        <v>0</v>
      </c>
      <c r="JT5439">
        <v>0</v>
      </c>
      <c r="JU5439">
        <v>0</v>
      </c>
      <c r="JV5439">
        <v>0</v>
      </c>
      <c r="JW5439">
        <v>0</v>
      </c>
      <c r="JX5439">
        <v>0</v>
      </c>
      <c r="JY5439">
        <v>0</v>
      </c>
      <c r="JZ5439">
        <v>0</v>
      </c>
      <c r="KA5439">
        <v>0</v>
      </c>
      <c r="KB5439">
        <v>0</v>
      </c>
      <c r="KC5439">
        <v>0</v>
      </c>
      <c r="KD5439">
        <v>0</v>
      </c>
      <c r="KE5439">
        <v>0</v>
      </c>
    </row>
    <row r="5440" spans="1:291" x14ac:dyDescent="0.3">
      <c r="A5440">
        <v>1</v>
      </c>
      <c r="B5440">
        <v>19</v>
      </c>
      <c r="C5440">
        <v>0</v>
      </c>
      <c r="D5440">
        <v>8245.4599999999991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  <c r="EE5440">
        <v>0</v>
      </c>
      <c r="EF5440">
        <v>0</v>
      </c>
      <c r="EG5440">
        <v>0</v>
      </c>
      <c r="EH5440">
        <v>0</v>
      </c>
      <c r="EI5440">
        <v>0</v>
      </c>
      <c r="EJ5440">
        <v>0</v>
      </c>
      <c r="EK5440">
        <v>0</v>
      </c>
      <c r="EL5440">
        <v>0</v>
      </c>
      <c r="EM5440">
        <v>0</v>
      </c>
      <c r="EN5440">
        <v>0</v>
      </c>
      <c r="EO5440">
        <v>0</v>
      </c>
      <c r="EP5440">
        <v>0</v>
      </c>
      <c r="EQ5440">
        <v>0</v>
      </c>
      <c r="ER5440">
        <v>0</v>
      </c>
      <c r="ES5440">
        <v>0</v>
      </c>
      <c r="ET5440">
        <v>0</v>
      </c>
      <c r="EU5440">
        <v>0</v>
      </c>
      <c r="EV5440">
        <v>0</v>
      </c>
      <c r="EW5440">
        <v>0</v>
      </c>
      <c r="EX5440">
        <v>0</v>
      </c>
      <c r="EY5440">
        <v>0</v>
      </c>
      <c r="EZ5440">
        <v>0</v>
      </c>
      <c r="FA5440">
        <v>0</v>
      </c>
      <c r="FB5440">
        <v>0</v>
      </c>
      <c r="FC5440">
        <v>0</v>
      </c>
      <c r="FD5440">
        <v>0</v>
      </c>
      <c r="FE5440">
        <v>0</v>
      </c>
      <c r="FF5440">
        <v>0</v>
      </c>
      <c r="FG5440">
        <v>0</v>
      </c>
      <c r="FH5440">
        <v>0</v>
      </c>
      <c r="FI5440">
        <v>0</v>
      </c>
      <c r="FJ5440">
        <v>0</v>
      </c>
      <c r="FK5440">
        <v>0</v>
      </c>
      <c r="FL5440">
        <v>0</v>
      </c>
      <c r="FM5440">
        <v>0</v>
      </c>
      <c r="FN5440">
        <v>0</v>
      </c>
      <c r="FO5440">
        <v>0</v>
      </c>
      <c r="FP5440">
        <v>0</v>
      </c>
      <c r="FQ5440">
        <v>0</v>
      </c>
      <c r="FR5440">
        <v>0</v>
      </c>
      <c r="FS5440">
        <v>0</v>
      </c>
      <c r="FT5440">
        <v>0</v>
      </c>
      <c r="FU5440">
        <v>0</v>
      </c>
      <c r="FV5440">
        <v>0</v>
      </c>
      <c r="FW5440">
        <v>0</v>
      </c>
      <c r="FX5440">
        <v>0</v>
      </c>
      <c r="FY5440">
        <v>0</v>
      </c>
      <c r="FZ5440">
        <v>0</v>
      </c>
      <c r="GA5440">
        <v>0</v>
      </c>
      <c r="GB5440">
        <v>0</v>
      </c>
      <c r="GC5440">
        <v>0</v>
      </c>
      <c r="GD5440">
        <v>0</v>
      </c>
      <c r="GE5440">
        <v>0</v>
      </c>
      <c r="GF5440">
        <v>0</v>
      </c>
      <c r="GG5440">
        <v>0</v>
      </c>
      <c r="GH5440">
        <v>0</v>
      </c>
      <c r="GI5440">
        <v>0</v>
      </c>
      <c r="GJ5440">
        <v>0</v>
      </c>
      <c r="GK5440">
        <v>0</v>
      </c>
      <c r="GL5440">
        <v>0</v>
      </c>
      <c r="GM5440">
        <v>0</v>
      </c>
      <c r="GN5440">
        <v>0</v>
      </c>
      <c r="GO5440">
        <v>0</v>
      </c>
      <c r="GP5440">
        <v>0</v>
      </c>
      <c r="GQ5440">
        <v>0</v>
      </c>
      <c r="GR5440">
        <v>0</v>
      </c>
      <c r="GS5440">
        <v>0</v>
      </c>
      <c r="GT5440">
        <v>0</v>
      </c>
      <c r="GU5440">
        <v>0</v>
      </c>
      <c r="GV5440">
        <v>0</v>
      </c>
      <c r="GW5440">
        <v>0</v>
      </c>
      <c r="GX5440">
        <v>0</v>
      </c>
      <c r="GY5440">
        <v>0</v>
      </c>
      <c r="GZ5440">
        <v>0</v>
      </c>
      <c r="HA5440">
        <v>0</v>
      </c>
      <c r="HB5440">
        <v>0</v>
      </c>
      <c r="HC5440">
        <v>0</v>
      </c>
      <c r="HD5440">
        <v>0</v>
      </c>
      <c r="HE5440">
        <v>0</v>
      </c>
      <c r="HF5440">
        <v>0</v>
      </c>
      <c r="HG5440">
        <v>0</v>
      </c>
      <c r="HH5440">
        <v>0</v>
      </c>
      <c r="HI5440">
        <v>0</v>
      </c>
      <c r="HJ5440">
        <v>0</v>
      </c>
      <c r="HK5440">
        <v>0</v>
      </c>
      <c r="HL5440">
        <v>0</v>
      </c>
      <c r="HM5440">
        <v>0</v>
      </c>
      <c r="HN5440">
        <v>0</v>
      </c>
      <c r="HO5440">
        <v>0</v>
      </c>
      <c r="HP5440">
        <v>0</v>
      </c>
      <c r="HQ5440">
        <v>0</v>
      </c>
      <c r="HR5440">
        <v>0</v>
      </c>
      <c r="HS5440">
        <v>0</v>
      </c>
      <c r="HT5440">
        <v>0</v>
      </c>
      <c r="HU5440">
        <v>0</v>
      </c>
      <c r="HV5440">
        <v>0</v>
      </c>
      <c r="HW5440">
        <v>0</v>
      </c>
      <c r="HX5440">
        <v>0</v>
      </c>
      <c r="HY5440">
        <v>0</v>
      </c>
      <c r="HZ5440">
        <v>0</v>
      </c>
      <c r="IA5440">
        <v>0</v>
      </c>
      <c r="IB5440">
        <v>0</v>
      </c>
      <c r="IC5440">
        <v>1</v>
      </c>
      <c r="ID5440">
        <v>0</v>
      </c>
      <c r="IE5440">
        <v>0</v>
      </c>
      <c r="IF5440">
        <v>0</v>
      </c>
      <c r="IG5440">
        <v>0</v>
      </c>
      <c r="IH5440">
        <v>0</v>
      </c>
      <c r="II5440">
        <v>0</v>
      </c>
      <c r="IJ5440">
        <v>0</v>
      </c>
      <c r="IK5440">
        <v>0</v>
      </c>
      <c r="IL5440">
        <v>0</v>
      </c>
      <c r="IM5440">
        <v>0</v>
      </c>
      <c r="IN5440">
        <v>0</v>
      </c>
      <c r="IO5440">
        <v>0</v>
      </c>
      <c r="IP5440">
        <v>0</v>
      </c>
      <c r="IQ5440">
        <v>0</v>
      </c>
      <c r="IR5440">
        <v>0</v>
      </c>
      <c r="IS5440">
        <v>0</v>
      </c>
      <c r="IT5440">
        <v>0</v>
      </c>
      <c r="IU5440">
        <v>0</v>
      </c>
      <c r="IV5440">
        <v>0</v>
      </c>
      <c r="IW5440">
        <v>0</v>
      </c>
      <c r="IX5440">
        <v>0</v>
      </c>
      <c r="IY5440">
        <v>0</v>
      </c>
      <c r="IZ5440">
        <v>0</v>
      </c>
      <c r="JA5440">
        <v>0</v>
      </c>
      <c r="JB5440">
        <v>0</v>
      </c>
      <c r="JC5440">
        <v>0</v>
      </c>
      <c r="JD5440">
        <v>0</v>
      </c>
      <c r="JE5440">
        <v>0</v>
      </c>
      <c r="JF5440">
        <v>0</v>
      </c>
      <c r="JG5440">
        <v>0</v>
      </c>
      <c r="JH5440">
        <v>0</v>
      </c>
      <c r="JI5440">
        <v>0</v>
      </c>
      <c r="JJ5440">
        <v>0</v>
      </c>
      <c r="JK5440">
        <v>0</v>
      </c>
      <c r="JL5440">
        <v>0</v>
      </c>
      <c r="JM5440" s="19">
        <v>0</v>
      </c>
      <c r="JN5440">
        <v>0</v>
      </c>
      <c r="JO5440">
        <v>0</v>
      </c>
      <c r="JP5440">
        <v>0</v>
      </c>
      <c r="JQ5440">
        <v>0</v>
      </c>
      <c r="JR5440">
        <v>0</v>
      </c>
      <c r="JS5440">
        <v>0</v>
      </c>
      <c r="JT5440">
        <v>0</v>
      </c>
      <c r="JU5440">
        <v>0</v>
      </c>
      <c r="JV5440">
        <v>0</v>
      </c>
      <c r="JW5440">
        <v>0</v>
      </c>
      <c r="JX5440">
        <v>0</v>
      </c>
      <c r="JY5440">
        <v>0</v>
      </c>
      <c r="JZ5440">
        <v>0</v>
      </c>
      <c r="KA5440">
        <v>0</v>
      </c>
      <c r="KB5440">
        <v>0</v>
      </c>
      <c r="KC5440">
        <v>0</v>
      </c>
      <c r="KD5440">
        <v>0</v>
      </c>
      <c r="KE5440">
        <v>0</v>
      </c>
    </row>
    <row r="5441" spans="1:291" x14ac:dyDescent="0.3">
      <c r="A5441">
        <v>1</v>
      </c>
      <c r="B5441">
        <v>19</v>
      </c>
      <c r="C5441">
        <v>0</v>
      </c>
      <c r="D5441">
        <v>8260.89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  <c r="EE5441">
        <v>0</v>
      </c>
      <c r="EF5441">
        <v>0</v>
      </c>
      <c r="EG5441">
        <v>0</v>
      </c>
      <c r="EH5441">
        <v>0</v>
      </c>
      <c r="EI5441">
        <v>0</v>
      </c>
      <c r="EJ5441">
        <v>0</v>
      </c>
      <c r="EK5441">
        <v>0</v>
      </c>
      <c r="EL5441">
        <v>0</v>
      </c>
      <c r="EM5441">
        <v>0</v>
      </c>
      <c r="EN5441">
        <v>0</v>
      </c>
      <c r="EO5441">
        <v>0</v>
      </c>
      <c r="EP5441">
        <v>0</v>
      </c>
      <c r="EQ5441">
        <v>0</v>
      </c>
      <c r="ER5441">
        <v>0</v>
      </c>
      <c r="ES5441">
        <v>0</v>
      </c>
      <c r="ET5441">
        <v>0</v>
      </c>
      <c r="EU5441">
        <v>0</v>
      </c>
      <c r="EV5441">
        <v>0</v>
      </c>
      <c r="EW5441">
        <v>0</v>
      </c>
      <c r="EX5441">
        <v>0</v>
      </c>
      <c r="EY5441">
        <v>0</v>
      </c>
      <c r="EZ5441">
        <v>0</v>
      </c>
      <c r="FA5441">
        <v>0</v>
      </c>
      <c r="FB5441">
        <v>0</v>
      </c>
      <c r="FC5441">
        <v>0</v>
      </c>
      <c r="FD5441">
        <v>0</v>
      </c>
      <c r="FE5441">
        <v>0</v>
      </c>
      <c r="FF5441">
        <v>0</v>
      </c>
      <c r="FG5441">
        <v>0</v>
      </c>
      <c r="FH5441">
        <v>0</v>
      </c>
      <c r="FI5441">
        <v>0</v>
      </c>
      <c r="FJ5441">
        <v>0</v>
      </c>
      <c r="FK5441">
        <v>0</v>
      </c>
      <c r="FL5441">
        <v>0</v>
      </c>
      <c r="FM5441">
        <v>0</v>
      </c>
      <c r="FN5441">
        <v>0</v>
      </c>
      <c r="FO5441">
        <v>0</v>
      </c>
      <c r="FP5441">
        <v>0</v>
      </c>
      <c r="FQ5441">
        <v>0</v>
      </c>
      <c r="FR5441">
        <v>0</v>
      </c>
      <c r="FS5441">
        <v>0</v>
      </c>
      <c r="FT5441">
        <v>0</v>
      </c>
      <c r="FU5441">
        <v>0</v>
      </c>
      <c r="FV5441">
        <v>0</v>
      </c>
      <c r="FW5441">
        <v>0</v>
      </c>
      <c r="FX5441">
        <v>0</v>
      </c>
      <c r="FY5441">
        <v>0</v>
      </c>
      <c r="FZ5441">
        <v>0</v>
      </c>
      <c r="GA5441">
        <v>0</v>
      </c>
      <c r="GB5441">
        <v>0</v>
      </c>
      <c r="GC5441">
        <v>0</v>
      </c>
      <c r="GD5441">
        <v>0</v>
      </c>
      <c r="GE5441">
        <v>0</v>
      </c>
      <c r="GF5441">
        <v>0</v>
      </c>
      <c r="GG5441">
        <v>0</v>
      </c>
      <c r="GH5441">
        <v>0</v>
      </c>
      <c r="GI5441">
        <v>0</v>
      </c>
      <c r="GJ5441">
        <v>0</v>
      </c>
      <c r="GK5441">
        <v>0</v>
      </c>
      <c r="GL5441">
        <v>0</v>
      </c>
      <c r="GM5441">
        <v>0</v>
      </c>
      <c r="GN5441">
        <v>0</v>
      </c>
      <c r="GO5441">
        <v>0</v>
      </c>
      <c r="GP5441">
        <v>0</v>
      </c>
      <c r="GQ5441">
        <v>0</v>
      </c>
      <c r="GR5441">
        <v>0</v>
      </c>
      <c r="GS5441">
        <v>0</v>
      </c>
      <c r="GT5441">
        <v>0</v>
      </c>
      <c r="GU5441">
        <v>0</v>
      </c>
      <c r="GV5441">
        <v>0</v>
      </c>
      <c r="GW5441">
        <v>0</v>
      </c>
      <c r="GX5441">
        <v>0</v>
      </c>
      <c r="GY5441">
        <v>0</v>
      </c>
      <c r="GZ5441">
        <v>0</v>
      </c>
      <c r="HA5441">
        <v>0</v>
      </c>
      <c r="HB5441">
        <v>0</v>
      </c>
      <c r="HC5441">
        <v>0</v>
      </c>
      <c r="HD5441">
        <v>0</v>
      </c>
      <c r="HE5441">
        <v>0</v>
      </c>
      <c r="HF5441">
        <v>0</v>
      </c>
      <c r="HG5441">
        <v>0</v>
      </c>
      <c r="HH5441">
        <v>0</v>
      </c>
      <c r="HI5441">
        <v>0</v>
      </c>
      <c r="HJ5441">
        <v>0</v>
      </c>
      <c r="HK5441">
        <v>0</v>
      </c>
      <c r="HL5441">
        <v>0</v>
      </c>
      <c r="HM5441">
        <v>0</v>
      </c>
      <c r="HN5441">
        <v>0</v>
      </c>
      <c r="HO5441">
        <v>0</v>
      </c>
      <c r="HP5441">
        <v>0</v>
      </c>
      <c r="HQ5441">
        <v>0</v>
      </c>
      <c r="HR5441">
        <v>0</v>
      </c>
      <c r="HS5441">
        <v>0</v>
      </c>
      <c r="HT5441">
        <v>0</v>
      </c>
      <c r="HU5441">
        <v>0</v>
      </c>
      <c r="HV5441">
        <v>0</v>
      </c>
      <c r="HW5441">
        <v>0</v>
      </c>
      <c r="HX5441">
        <v>0</v>
      </c>
      <c r="HY5441">
        <v>0</v>
      </c>
      <c r="HZ5441">
        <v>0</v>
      </c>
      <c r="IA5441">
        <v>0</v>
      </c>
      <c r="IB5441">
        <v>0</v>
      </c>
      <c r="IC5441">
        <v>0</v>
      </c>
      <c r="ID5441">
        <v>1</v>
      </c>
      <c r="IE5441">
        <v>0</v>
      </c>
      <c r="IF5441">
        <v>0</v>
      </c>
      <c r="IG5441">
        <v>0</v>
      </c>
      <c r="IH5441">
        <v>0</v>
      </c>
      <c r="II5441">
        <v>0</v>
      </c>
      <c r="IJ5441">
        <v>0</v>
      </c>
      <c r="IK5441">
        <v>0</v>
      </c>
      <c r="IL5441">
        <v>0</v>
      </c>
      <c r="IM5441">
        <v>0</v>
      </c>
      <c r="IN5441">
        <v>0</v>
      </c>
      <c r="IO5441">
        <v>0</v>
      </c>
      <c r="IP5441">
        <v>0</v>
      </c>
      <c r="IQ5441">
        <v>0</v>
      </c>
      <c r="IR5441">
        <v>0</v>
      </c>
      <c r="IS5441">
        <v>0</v>
      </c>
      <c r="IT5441">
        <v>0</v>
      </c>
      <c r="IU5441">
        <v>0</v>
      </c>
      <c r="IV5441">
        <v>0</v>
      </c>
      <c r="IW5441">
        <v>0</v>
      </c>
      <c r="IX5441">
        <v>0</v>
      </c>
      <c r="IY5441">
        <v>0</v>
      </c>
      <c r="IZ5441">
        <v>0</v>
      </c>
      <c r="JA5441">
        <v>0</v>
      </c>
      <c r="JB5441">
        <v>0</v>
      </c>
      <c r="JC5441">
        <v>0</v>
      </c>
      <c r="JD5441">
        <v>0</v>
      </c>
      <c r="JE5441">
        <v>0</v>
      </c>
      <c r="JF5441">
        <v>0</v>
      </c>
      <c r="JG5441">
        <v>0</v>
      </c>
      <c r="JH5441">
        <v>0</v>
      </c>
      <c r="JI5441">
        <v>0</v>
      </c>
      <c r="JJ5441">
        <v>0</v>
      </c>
      <c r="JK5441">
        <v>0</v>
      </c>
      <c r="JL5441">
        <v>0</v>
      </c>
      <c r="JM5441" s="19">
        <v>0</v>
      </c>
      <c r="JN5441">
        <v>0</v>
      </c>
      <c r="JO5441">
        <v>0</v>
      </c>
      <c r="JP5441">
        <v>0</v>
      </c>
      <c r="JQ5441">
        <v>0</v>
      </c>
      <c r="JR5441">
        <v>0</v>
      </c>
      <c r="JS5441">
        <v>0</v>
      </c>
      <c r="JT5441">
        <v>0</v>
      </c>
      <c r="JU5441">
        <v>0</v>
      </c>
      <c r="JV5441">
        <v>0</v>
      </c>
      <c r="JW5441">
        <v>0</v>
      </c>
      <c r="JX5441">
        <v>0</v>
      </c>
      <c r="JY5441">
        <v>0</v>
      </c>
      <c r="JZ5441">
        <v>0</v>
      </c>
      <c r="KA5441">
        <v>0</v>
      </c>
      <c r="KB5441">
        <v>0</v>
      </c>
      <c r="KC5441">
        <v>0</v>
      </c>
      <c r="KD5441">
        <v>0</v>
      </c>
      <c r="KE5441">
        <v>0</v>
      </c>
    </row>
    <row r="5442" spans="1:291" x14ac:dyDescent="0.3">
      <c r="A5442">
        <v>1</v>
      </c>
      <c r="B5442">
        <v>19</v>
      </c>
      <c r="C5442">
        <v>0</v>
      </c>
      <c r="D5442">
        <v>8264.2199999999993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  <c r="EE5442">
        <v>0</v>
      </c>
      <c r="EF5442">
        <v>0</v>
      </c>
      <c r="EG5442">
        <v>0</v>
      </c>
      <c r="EH5442">
        <v>0</v>
      </c>
      <c r="EI5442">
        <v>0</v>
      </c>
      <c r="EJ5442">
        <v>0</v>
      </c>
      <c r="EK5442">
        <v>0</v>
      </c>
      <c r="EL5442">
        <v>0</v>
      </c>
      <c r="EM5442">
        <v>0</v>
      </c>
      <c r="EN5442">
        <v>0</v>
      </c>
      <c r="EO5442">
        <v>0</v>
      </c>
      <c r="EP5442">
        <v>0</v>
      </c>
      <c r="EQ5442">
        <v>0</v>
      </c>
      <c r="ER5442">
        <v>0</v>
      </c>
      <c r="ES5442">
        <v>0</v>
      </c>
      <c r="ET5442">
        <v>0</v>
      </c>
      <c r="EU5442">
        <v>0</v>
      </c>
      <c r="EV5442">
        <v>0</v>
      </c>
      <c r="EW5442">
        <v>0</v>
      </c>
      <c r="EX5442">
        <v>0</v>
      </c>
      <c r="EY5442">
        <v>0</v>
      </c>
      <c r="EZ5442">
        <v>0</v>
      </c>
      <c r="FA5442">
        <v>0</v>
      </c>
      <c r="FB5442">
        <v>0</v>
      </c>
      <c r="FC5442">
        <v>0</v>
      </c>
      <c r="FD5442">
        <v>0</v>
      </c>
      <c r="FE5442">
        <v>0</v>
      </c>
      <c r="FF5442">
        <v>0</v>
      </c>
      <c r="FG5442">
        <v>0</v>
      </c>
      <c r="FH5442">
        <v>0</v>
      </c>
      <c r="FI5442">
        <v>0</v>
      </c>
      <c r="FJ5442">
        <v>0</v>
      </c>
      <c r="FK5442">
        <v>0</v>
      </c>
      <c r="FL5442">
        <v>0</v>
      </c>
      <c r="FM5442">
        <v>0</v>
      </c>
      <c r="FN5442">
        <v>0</v>
      </c>
      <c r="FO5442">
        <v>0</v>
      </c>
      <c r="FP5442">
        <v>0</v>
      </c>
      <c r="FQ5442">
        <v>0</v>
      </c>
      <c r="FR5442">
        <v>0</v>
      </c>
      <c r="FS5442">
        <v>0</v>
      </c>
      <c r="FT5442">
        <v>0</v>
      </c>
      <c r="FU5442">
        <v>0</v>
      </c>
      <c r="FV5442">
        <v>0</v>
      </c>
      <c r="FW5442">
        <v>0</v>
      </c>
      <c r="FX5442">
        <v>0</v>
      </c>
      <c r="FY5442">
        <v>0</v>
      </c>
      <c r="FZ5442">
        <v>0</v>
      </c>
      <c r="GA5442">
        <v>0</v>
      </c>
      <c r="GB5442">
        <v>0</v>
      </c>
      <c r="GC5442">
        <v>0</v>
      </c>
      <c r="GD5442">
        <v>0</v>
      </c>
      <c r="GE5442">
        <v>0</v>
      </c>
      <c r="GF5442">
        <v>0</v>
      </c>
      <c r="GG5442">
        <v>0</v>
      </c>
      <c r="GH5442">
        <v>0</v>
      </c>
      <c r="GI5442">
        <v>0</v>
      </c>
      <c r="GJ5442">
        <v>0</v>
      </c>
      <c r="GK5442">
        <v>0</v>
      </c>
      <c r="GL5442">
        <v>0</v>
      </c>
      <c r="GM5442">
        <v>0</v>
      </c>
      <c r="GN5442">
        <v>0</v>
      </c>
      <c r="GO5442">
        <v>0</v>
      </c>
      <c r="GP5442">
        <v>0</v>
      </c>
      <c r="GQ5442">
        <v>0</v>
      </c>
      <c r="GR5442">
        <v>0</v>
      </c>
      <c r="GS5442">
        <v>0</v>
      </c>
      <c r="GT5442">
        <v>0</v>
      </c>
      <c r="GU5442">
        <v>0</v>
      </c>
      <c r="GV5442">
        <v>0</v>
      </c>
      <c r="GW5442">
        <v>0</v>
      </c>
      <c r="GX5442">
        <v>0</v>
      </c>
      <c r="GY5442">
        <v>0</v>
      </c>
      <c r="GZ5442">
        <v>0</v>
      </c>
      <c r="HA5442">
        <v>0</v>
      </c>
      <c r="HB5442">
        <v>0</v>
      </c>
      <c r="HC5442">
        <v>0</v>
      </c>
      <c r="HD5442">
        <v>0</v>
      </c>
      <c r="HE5442">
        <v>0</v>
      </c>
      <c r="HF5442">
        <v>0</v>
      </c>
      <c r="HG5442">
        <v>0</v>
      </c>
      <c r="HH5442">
        <v>0</v>
      </c>
      <c r="HI5442">
        <v>0</v>
      </c>
      <c r="HJ5442">
        <v>0</v>
      </c>
      <c r="HK5442">
        <v>0</v>
      </c>
      <c r="HL5442">
        <v>0</v>
      </c>
      <c r="HM5442">
        <v>0</v>
      </c>
      <c r="HN5442">
        <v>0</v>
      </c>
      <c r="HO5442">
        <v>0</v>
      </c>
      <c r="HP5442">
        <v>0</v>
      </c>
      <c r="HQ5442">
        <v>0</v>
      </c>
      <c r="HR5442">
        <v>0</v>
      </c>
      <c r="HS5442">
        <v>0</v>
      </c>
      <c r="HT5442">
        <v>0</v>
      </c>
      <c r="HU5442">
        <v>0</v>
      </c>
      <c r="HV5442">
        <v>0</v>
      </c>
      <c r="HW5442">
        <v>0</v>
      </c>
      <c r="HX5442">
        <v>0</v>
      </c>
      <c r="HY5442">
        <v>0</v>
      </c>
      <c r="HZ5442">
        <v>0</v>
      </c>
      <c r="IA5442">
        <v>0</v>
      </c>
      <c r="IB5442">
        <v>0</v>
      </c>
      <c r="IC5442">
        <v>0</v>
      </c>
      <c r="ID5442">
        <v>0</v>
      </c>
      <c r="IE5442">
        <v>1</v>
      </c>
      <c r="IF5442">
        <v>0</v>
      </c>
      <c r="IG5442">
        <v>0</v>
      </c>
      <c r="IH5442">
        <v>0</v>
      </c>
      <c r="II5442">
        <v>0</v>
      </c>
      <c r="IJ5442">
        <v>0</v>
      </c>
      <c r="IK5442">
        <v>0</v>
      </c>
      <c r="IL5442">
        <v>0</v>
      </c>
      <c r="IM5442">
        <v>0</v>
      </c>
      <c r="IN5442">
        <v>0</v>
      </c>
      <c r="IO5442">
        <v>0</v>
      </c>
      <c r="IP5442">
        <v>0</v>
      </c>
      <c r="IQ5442">
        <v>0</v>
      </c>
      <c r="IR5442">
        <v>0</v>
      </c>
      <c r="IS5442">
        <v>0</v>
      </c>
      <c r="IT5442">
        <v>0</v>
      </c>
      <c r="IU5442">
        <v>0</v>
      </c>
      <c r="IV5442">
        <v>0</v>
      </c>
      <c r="IW5442">
        <v>0</v>
      </c>
      <c r="IX5442">
        <v>0</v>
      </c>
      <c r="IY5442">
        <v>0</v>
      </c>
      <c r="IZ5442">
        <v>0</v>
      </c>
      <c r="JA5442">
        <v>0</v>
      </c>
      <c r="JB5442">
        <v>0</v>
      </c>
      <c r="JC5442">
        <v>0</v>
      </c>
      <c r="JD5442">
        <v>0</v>
      </c>
      <c r="JE5442">
        <v>0</v>
      </c>
      <c r="JF5442">
        <v>0</v>
      </c>
      <c r="JG5442">
        <v>0</v>
      </c>
      <c r="JH5442">
        <v>0</v>
      </c>
      <c r="JI5442">
        <v>0</v>
      </c>
      <c r="JJ5442">
        <v>0</v>
      </c>
      <c r="JK5442">
        <v>0</v>
      </c>
      <c r="JL5442">
        <v>0</v>
      </c>
      <c r="JM5442" s="19">
        <v>0</v>
      </c>
      <c r="JN5442">
        <v>0</v>
      </c>
      <c r="JO5442">
        <v>0</v>
      </c>
      <c r="JP5442">
        <v>0</v>
      </c>
      <c r="JQ5442">
        <v>0</v>
      </c>
      <c r="JR5442">
        <v>0</v>
      </c>
      <c r="JS5442">
        <v>0</v>
      </c>
      <c r="JT5442">
        <v>0</v>
      </c>
      <c r="JU5442">
        <v>0</v>
      </c>
      <c r="JV5442">
        <v>0</v>
      </c>
      <c r="JW5442">
        <v>0</v>
      </c>
      <c r="JX5442">
        <v>0</v>
      </c>
      <c r="JY5442">
        <v>0</v>
      </c>
      <c r="JZ5442">
        <v>0</v>
      </c>
      <c r="KA5442">
        <v>0</v>
      </c>
      <c r="KB5442">
        <v>0</v>
      </c>
      <c r="KC5442">
        <v>0</v>
      </c>
      <c r="KD5442">
        <v>0</v>
      </c>
      <c r="KE5442">
        <v>0</v>
      </c>
    </row>
    <row r="5443" spans="1:291" x14ac:dyDescent="0.3">
      <c r="A5443">
        <v>1</v>
      </c>
      <c r="B5443">
        <v>19</v>
      </c>
      <c r="C5443">
        <v>0</v>
      </c>
      <c r="D5443">
        <v>8220.81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v>0</v>
      </c>
      <c r="EF5443">
        <v>0</v>
      </c>
      <c r="EG5443">
        <v>0</v>
      </c>
      <c r="EH5443">
        <v>0</v>
      </c>
      <c r="EI5443">
        <v>0</v>
      </c>
      <c r="EJ5443">
        <v>0</v>
      </c>
      <c r="EK5443">
        <v>0</v>
      </c>
      <c r="EL5443">
        <v>0</v>
      </c>
      <c r="EM5443">
        <v>0</v>
      </c>
      <c r="EN5443">
        <v>0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>
        <v>0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C5443">
        <v>0</v>
      </c>
      <c r="FD5443">
        <v>0</v>
      </c>
      <c r="FE5443">
        <v>0</v>
      </c>
      <c r="FF5443">
        <v>0</v>
      </c>
      <c r="FG5443">
        <v>0</v>
      </c>
      <c r="FH5443">
        <v>0</v>
      </c>
      <c r="FI5443">
        <v>0</v>
      </c>
      <c r="FJ5443">
        <v>0</v>
      </c>
      <c r="FK5443">
        <v>0</v>
      </c>
      <c r="FL5443">
        <v>0</v>
      </c>
      <c r="FM5443">
        <v>0</v>
      </c>
      <c r="FN5443">
        <v>0</v>
      </c>
      <c r="FO5443">
        <v>0</v>
      </c>
      <c r="FP5443">
        <v>0</v>
      </c>
      <c r="FQ5443">
        <v>0</v>
      </c>
      <c r="FR5443">
        <v>0</v>
      </c>
      <c r="FS5443">
        <v>0</v>
      </c>
      <c r="FT5443">
        <v>0</v>
      </c>
      <c r="FU5443">
        <v>0</v>
      </c>
      <c r="FV5443">
        <v>0</v>
      </c>
      <c r="FW5443">
        <v>0</v>
      </c>
      <c r="FX5443">
        <v>0</v>
      </c>
      <c r="FY5443">
        <v>0</v>
      </c>
      <c r="FZ5443">
        <v>0</v>
      </c>
      <c r="GA5443">
        <v>0</v>
      </c>
      <c r="GB5443">
        <v>0</v>
      </c>
      <c r="GC5443">
        <v>0</v>
      </c>
      <c r="GD5443">
        <v>0</v>
      </c>
      <c r="GE5443">
        <v>0</v>
      </c>
      <c r="GF5443">
        <v>0</v>
      </c>
      <c r="GG5443">
        <v>0</v>
      </c>
      <c r="GH5443">
        <v>0</v>
      </c>
      <c r="GI5443">
        <v>0</v>
      </c>
      <c r="GJ5443">
        <v>0</v>
      </c>
      <c r="GK5443">
        <v>0</v>
      </c>
      <c r="GL5443">
        <v>0</v>
      </c>
      <c r="GM5443">
        <v>0</v>
      </c>
      <c r="GN5443">
        <v>0</v>
      </c>
      <c r="GO5443">
        <v>0</v>
      </c>
      <c r="GP5443">
        <v>0</v>
      </c>
      <c r="GQ5443">
        <v>0</v>
      </c>
      <c r="GR5443">
        <v>0</v>
      </c>
      <c r="GS5443">
        <v>0</v>
      </c>
      <c r="GT5443">
        <v>0</v>
      </c>
      <c r="GU5443">
        <v>0</v>
      </c>
      <c r="GV5443">
        <v>0</v>
      </c>
      <c r="GW5443">
        <v>0</v>
      </c>
      <c r="GX5443">
        <v>0</v>
      </c>
      <c r="GY5443">
        <v>0</v>
      </c>
      <c r="GZ5443">
        <v>0</v>
      </c>
      <c r="HA5443">
        <v>0</v>
      </c>
      <c r="HB5443">
        <v>0</v>
      </c>
      <c r="HC5443">
        <v>0</v>
      </c>
      <c r="HD5443">
        <v>0</v>
      </c>
      <c r="HE5443">
        <v>0</v>
      </c>
      <c r="HF5443">
        <v>0</v>
      </c>
      <c r="HG5443">
        <v>0</v>
      </c>
      <c r="HH5443">
        <v>0</v>
      </c>
      <c r="HI5443">
        <v>0</v>
      </c>
      <c r="HJ5443">
        <v>0</v>
      </c>
      <c r="HK5443">
        <v>0</v>
      </c>
      <c r="HL5443">
        <v>0</v>
      </c>
      <c r="HM5443">
        <v>0</v>
      </c>
      <c r="HN5443">
        <v>0</v>
      </c>
      <c r="HO5443">
        <v>0</v>
      </c>
      <c r="HP5443">
        <v>0</v>
      </c>
      <c r="HQ5443">
        <v>0</v>
      </c>
      <c r="HR5443">
        <v>0</v>
      </c>
      <c r="HS5443">
        <v>0</v>
      </c>
      <c r="HT5443">
        <v>0</v>
      </c>
      <c r="HU5443">
        <v>0</v>
      </c>
      <c r="HV5443">
        <v>0</v>
      </c>
      <c r="HW5443">
        <v>0</v>
      </c>
      <c r="HX5443">
        <v>0</v>
      </c>
      <c r="HY5443">
        <v>0</v>
      </c>
      <c r="HZ5443">
        <v>0</v>
      </c>
      <c r="IA5443">
        <v>0</v>
      </c>
      <c r="IB5443">
        <v>0</v>
      </c>
      <c r="IC5443">
        <v>0</v>
      </c>
      <c r="ID5443">
        <v>0</v>
      </c>
      <c r="IE5443">
        <v>0</v>
      </c>
      <c r="IF5443">
        <v>1</v>
      </c>
      <c r="IG5443">
        <v>0</v>
      </c>
      <c r="IH5443">
        <v>0</v>
      </c>
      <c r="II5443">
        <v>0</v>
      </c>
      <c r="IJ5443">
        <v>0</v>
      </c>
      <c r="IK5443">
        <v>0</v>
      </c>
      <c r="IL5443">
        <v>0</v>
      </c>
      <c r="IM5443">
        <v>0</v>
      </c>
      <c r="IN5443">
        <v>0</v>
      </c>
      <c r="IO5443">
        <v>0</v>
      </c>
      <c r="IP5443">
        <v>0</v>
      </c>
      <c r="IQ5443">
        <v>0</v>
      </c>
      <c r="IR5443">
        <v>0</v>
      </c>
      <c r="IS5443">
        <v>0</v>
      </c>
      <c r="IT5443">
        <v>0</v>
      </c>
      <c r="IU5443">
        <v>0</v>
      </c>
      <c r="IV5443">
        <v>0</v>
      </c>
      <c r="IW5443">
        <v>0</v>
      </c>
      <c r="IX5443">
        <v>0</v>
      </c>
      <c r="IY5443">
        <v>0</v>
      </c>
      <c r="IZ5443">
        <v>0</v>
      </c>
      <c r="JA5443">
        <v>0</v>
      </c>
      <c r="JB5443">
        <v>0</v>
      </c>
      <c r="JC5443">
        <v>0</v>
      </c>
      <c r="JD5443">
        <v>0</v>
      </c>
      <c r="JE5443">
        <v>0</v>
      </c>
      <c r="JF5443">
        <v>0</v>
      </c>
      <c r="JG5443">
        <v>0</v>
      </c>
      <c r="JH5443">
        <v>0</v>
      </c>
      <c r="JI5443">
        <v>0</v>
      </c>
      <c r="JJ5443">
        <v>0</v>
      </c>
      <c r="JK5443">
        <v>0</v>
      </c>
      <c r="JL5443">
        <v>0</v>
      </c>
      <c r="JM5443" s="19">
        <v>0</v>
      </c>
      <c r="JN5443">
        <v>0</v>
      </c>
      <c r="JO5443">
        <v>0</v>
      </c>
      <c r="JP5443">
        <v>0</v>
      </c>
      <c r="JQ5443">
        <v>0</v>
      </c>
      <c r="JR5443">
        <v>0</v>
      </c>
      <c r="JS5443">
        <v>0</v>
      </c>
      <c r="JT5443">
        <v>0</v>
      </c>
      <c r="JU5443">
        <v>0</v>
      </c>
      <c r="JV5443">
        <v>0</v>
      </c>
      <c r="JW5443">
        <v>0</v>
      </c>
      <c r="JX5443">
        <v>0</v>
      </c>
      <c r="JY5443">
        <v>0</v>
      </c>
      <c r="JZ5443">
        <v>0</v>
      </c>
      <c r="KA5443">
        <v>0</v>
      </c>
      <c r="KB5443">
        <v>0</v>
      </c>
      <c r="KC5443">
        <v>0</v>
      </c>
      <c r="KD5443">
        <v>0</v>
      </c>
      <c r="KE5443">
        <v>0</v>
      </c>
    </row>
    <row r="5444" spans="1:291" x14ac:dyDescent="0.3">
      <c r="A5444">
        <v>1</v>
      </c>
      <c r="B5444">
        <v>19</v>
      </c>
      <c r="C5444">
        <v>0</v>
      </c>
      <c r="D5444">
        <v>8257.74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v>0</v>
      </c>
      <c r="EF5444">
        <v>0</v>
      </c>
      <c r="EG5444">
        <v>0</v>
      </c>
      <c r="EH5444">
        <v>0</v>
      </c>
      <c r="EI5444">
        <v>0</v>
      </c>
      <c r="EJ5444">
        <v>0</v>
      </c>
      <c r="EK5444">
        <v>0</v>
      </c>
      <c r="EL5444">
        <v>0</v>
      </c>
      <c r="EM5444">
        <v>0</v>
      </c>
      <c r="EN5444">
        <v>0</v>
      </c>
      <c r="EO5444">
        <v>0</v>
      </c>
      <c r="EP5444">
        <v>0</v>
      </c>
      <c r="EQ5444">
        <v>0</v>
      </c>
      <c r="ER5444">
        <v>0</v>
      </c>
      <c r="ES5444">
        <v>0</v>
      </c>
      <c r="ET5444">
        <v>0</v>
      </c>
      <c r="EU5444">
        <v>0</v>
      </c>
      <c r="EV5444">
        <v>0</v>
      </c>
      <c r="EW5444">
        <v>0</v>
      </c>
      <c r="EX5444">
        <v>0</v>
      </c>
      <c r="EY5444">
        <v>0</v>
      </c>
      <c r="EZ5444">
        <v>0</v>
      </c>
      <c r="FA5444">
        <v>0</v>
      </c>
      <c r="FB5444">
        <v>0</v>
      </c>
      <c r="FC5444">
        <v>0</v>
      </c>
      <c r="FD5444">
        <v>0</v>
      </c>
      <c r="FE5444">
        <v>0</v>
      </c>
      <c r="FF5444">
        <v>0</v>
      </c>
      <c r="FG5444">
        <v>0</v>
      </c>
      <c r="FH5444">
        <v>0</v>
      </c>
      <c r="FI5444">
        <v>0</v>
      </c>
      <c r="FJ5444">
        <v>0</v>
      </c>
      <c r="FK5444">
        <v>0</v>
      </c>
      <c r="FL5444">
        <v>0</v>
      </c>
      <c r="FM5444">
        <v>0</v>
      </c>
      <c r="FN5444">
        <v>0</v>
      </c>
      <c r="FO5444">
        <v>0</v>
      </c>
      <c r="FP5444">
        <v>0</v>
      </c>
      <c r="FQ5444">
        <v>0</v>
      </c>
      <c r="FR5444">
        <v>0</v>
      </c>
      <c r="FS5444">
        <v>0</v>
      </c>
      <c r="FT5444">
        <v>0</v>
      </c>
      <c r="FU5444">
        <v>0</v>
      </c>
      <c r="FV5444">
        <v>0</v>
      </c>
      <c r="FW5444">
        <v>0</v>
      </c>
      <c r="FX5444">
        <v>0</v>
      </c>
      <c r="FY5444">
        <v>0</v>
      </c>
      <c r="FZ5444">
        <v>0</v>
      </c>
      <c r="GA5444">
        <v>0</v>
      </c>
      <c r="GB5444">
        <v>0</v>
      </c>
      <c r="GC5444">
        <v>0</v>
      </c>
      <c r="GD5444">
        <v>0</v>
      </c>
      <c r="GE5444">
        <v>0</v>
      </c>
      <c r="GF5444">
        <v>0</v>
      </c>
      <c r="GG5444">
        <v>0</v>
      </c>
      <c r="GH5444">
        <v>0</v>
      </c>
      <c r="GI5444">
        <v>0</v>
      </c>
      <c r="GJ5444">
        <v>0</v>
      </c>
      <c r="GK5444">
        <v>0</v>
      </c>
      <c r="GL5444">
        <v>0</v>
      </c>
      <c r="GM5444">
        <v>0</v>
      </c>
      <c r="GN5444">
        <v>0</v>
      </c>
      <c r="GO5444">
        <v>0</v>
      </c>
      <c r="GP5444">
        <v>0</v>
      </c>
      <c r="GQ5444">
        <v>0</v>
      </c>
      <c r="GR5444">
        <v>0</v>
      </c>
      <c r="GS5444">
        <v>0</v>
      </c>
      <c r="GT5444">
        <v>0</v>
      </c>
      <c r="GU5444">
        <v>0</v>
      </c>
      <c r="GV5444">
        <v>0</v>
      </c>
      <c r="GW5444">
        <v>0</v>
      </c>
      <c r="GX5444">
        <v>0</v>
      </c>
      <c r="GY5444">
        <v>0</v>
      </c>
      <c r="GZ5444">
        <v>0</v>
      </c>
      <c r="HA5444">
        <v>0</v>
      </c>
      <c r="HB5444">
        <v>0</v>
      </c>
      <c r="HC5444">
        <v>0</v>
      </c>
      <c r="HD5444">
        <v>0</v>
      </c>
      <c r="HE5444">
        <v>0</v>
      </c>
      <c r="HF5444">
        <v>0</v>
      </c>
      <c r="HG5444">
        <v>0</v>
      </c>
      <c r="HH5444">
        <v>0</v>
      </c>
      <c r="HI5444">
        <v>0</v>
      </c>
      <c r="HJ5444">
        <v>0</v>
      </c>
      <c r="HK5444">
        <v>0</v>
      </c>
      <c r="HL5444">
        <v>0</v>
      </c>
      <c r="HM5444">
        <v>0</v>
      </c>
      <c r="HN5444">
        <v>0</v>
      </c>
      <c r="HO5444">
        <v>0</v>
      </c>
      <c r="HP5444">
        <v>0</v>
      </c>
      <c r="HQ5444">
        <v>0</v>
      </c>
      <c r="HR5444">
        <v>0</v>
      </c>
      <c r="HS5444">
        <v>0</v>
      </c>
      <c r="HT5444">
        <v>0</v>
      </c>
      <c r="HU5444">
        <v>0</v>
      </c>
      <c r="HV5444">
        <v>0</v>
      </c>
      <c r="HW5444">
        <v>0</v>
      </c>
      <c r="HX5444">
        <v>0</v>
      </c>
      <c r="HY5444">
        <v>0</v>
      </c>
      <c r="HZ5444">
        <v>0</v>
      </c>
      <c r="IA5444">
        <v>0</v>
      </c>
      <c r="IB5444">
        <v>0</v>
      </c>
      <c r="IC5444">
        <v>0</v>
      </c>
      <c r="ID5444">
        <v>0</v>
      </c>
      <c r="IE5444">
        <v>0</v>
      </c>
      <c r="IF5444">
        <v>0</v>
      </c>
      <c r="IG5444">
        <v>1</v>
      </c>
      <c r="IH5444">
        <v>0</v>
      </c>
      <c r="II5444">
        <v>0</v>
      </c>
      <c r="IJ5444">
        <v>0</v>
      </c>
      <c r="IK5444">
        <v>0</v>
      </c>
      <c r="IL5444">
        <v>0</v>
      </c>
      <c r="IM5444">
        <v>0</v>
      </c>
      <c r="IN5444">
        <v>0</v>
      </c>
      <c r="IO5444">
        <v>0</v>
      </c>
      <c r="IP5444">
        <v>0</v>
      </c>
      <c r="IQ5444">
        <v>0</v>
      </c>
      <c r="IR5444">
        <v>0</v>
      </c>
      <c r="IS5444">
        <v>0</v>
      </c>
      <c r="IT5444">
        <v>0</v>
      </c>
      <c r="IU5444">
        <v>0</v>
      </c>
      <c r="IV5444">
        <v>0</v>
      </c>
      <c r="IW5444">
        <v>0</v>
      </c>
      <c r="IX5444">
        <v>0</v>
      </c>
      <c r="IY5444">
        <v>0</v>
      </c>
      <c r="IZ5444">
        <v>0</v>
      </c>
      <c r="JA5444">
        <v>0</v>
      </c>
      <c r="JB5444">
        <v>0</v>
      </c>
      <c r="JC5444">
        <v>0</v>
      </c>
      <c r="JD5444">
        <v>0</v>
      </c>
      <c r="JE5444">
        <v>0</v>
      </c>
      <c r="JF5444">
        <v>0</v>
      </c>
      <c r="JG5444">
        <v>0</v>
      </c>
      <c r="JH5444">
        <v>0</v>
      </c>
      <c r="JI5444">
        <v>0</v>
      </c>
      <c r="JJ5444">
        <v>0</v>
      </c>
      <c r="JK5444">
        <v>0</v>
      </c>
      <c r="JL5444">
        <v>0</v>
      </c>
      <c r="JM5444" s="19">
        <v>0</v>
      </c>
      <c r="JN5444">
        <v>0</v>
      </c>
      <c r="JO5444">
        <v>0</v>
      </c>
      <c r="JP5444">
        <v>0</v>
      </c>
      <c r="JQ5444">
        <v>0</v>
      </c>
      <c r="JR5444">
        <v>0</v>
      </c>
      <c r="JS5444">
        <v>0</v>
      </c>
      <c r="JT5444">
        <v>0</v>
      </c>
      <c r="JU5444">
        <v>0</v>
      </c>
      <c r="JV5444">
        <v>0</v>
      </c>
      <c r="JW5444">
        <v>0</v>
      </c>
      <c r="JX5444">
        <v>0</v>
      </c>
      <c r="JY5444">
        <v>0</v>
      </c>
      <c r="JZ5444">
        <v>0</v>
      </c>
      <c r="KA5444">
        <v>0</v>
      </c>
      <c r="KB5444">
        <v>0</v>
      </c>
      <c r="KC5444">
        <v>0</v>
      </c>
      <c r="KD5444">
        <v>0</v>
      </c>
      <c r="KE5444">
        <v>0</v>
      </c>
    </row>
    <row r="5445" spans="1:291" x14ac:dyDescent="0.3">
      <c r="A5445">
        <v>1</v>
      </c>
      <c r="B5445">
        <v>19</v>
      </c>
      <c r="C5445">
        <v>0</v>
      </c>
      <c r="D5445">
        <v>8167.83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v>0</v>
      </c>
      <c r="EF5445">
        <v>0</v>
      </c>
      <c r="EG5445">
        <v>0</v>
      </c>
      <c r="EH5445">
        <v>0</v>
      </c>
      <c r="EI5445">
        <v>0</v>
      </c>
      <c r="EJ5445">
        <v>0</v>
      </c>
      <c r="EK5445">
        <v>0</v>
      </c>
      <c r="EL5445">
        <v>0</v>
      </c>
      <c r="EM5445">
        <v>0</v>
      </c>
      <c r="EN5445">
        <v>0</v>
      </c>
      <c r="EO5445">
        <v>0</v>
      </c>
      <c r="EP5445">
        <v>0</v>
      </c>
      <c r="EQ5445">
        <v>0</v>
      </c>
      <c r="ER5445">
        <v>0</v>
      </c>
      <c r="ES5445">
        <v>0</v>
      </c>
      <c r="ET5445">
        <v>0</v>
      </c>
      <c r="EU5445">
        <v>0</v>
      </c>
      <c r="EV5445">
        <v>0</v>
      </c>
      <c r="EW5445">
        <v>0</v>
      </c>
      <c r="EX5445">
        <v>0</v>
      </c>
      <c r="EY5445">
        <v>0</v>
      </c>
      <c r="EZ5445">
        <v>0</v>
      </c>
      <c r="FA5445">
        <v>0</v>
      </c>
      <c r="FB5445">
        <v>0</v>
      </c>
      <c r="FC5445">
        <v>0</v>
      </c>
      <c r="FD5445">
        <v>0</v>
      </c>
      <c r="FE5445">
        <v>0</v>
      </c>
      <c r="FF5445">
        <v>0</v>
      </c>
      <c r="FG5445">
        <v>0</v>
      </c>
      <c r="FH5445">
        <v>0</v>
      </c>
      <c r="FI5445">
        <v>0</v>
      </c>
      <c r="FJ5445">
        <v>0</v>
      </c>
      <c r="FK5445">
        <v>0</v>
      </c>
      <c r="FL5445">
        <v>0</v>
      </c>
      <c r="FM5445">
        <v>0</v>
      </c>
      <c r="FN5445">
        <v>0</v>
      </c>
      <c r="FO5445">
        <v>0</v>
      </c>
      <c r="FP5445">
        <v>0</v>
      </c>
      <c r="FQ5445">
        <v>0</v>
      </c>
      <c r="FR5445">
        <v>0</v>
      </c>
      <c r="FS5445">
        <v>0</v>
      </c>
      <c r="FT5445">
        <v>0</v>
      </c>
      <c r="FU5445">
        <v>0</v>
      </c>
      <c r="FV5445">
        <v>0</v>
      </c>
      <c r="FW5445">
        <v>0</v>
      </c>
      <c r="FX5445">
        <v>0</v>
      </c>
      <c r="FY5445">
        <v>0</v>
      </c>
      <c r="FZ5445">
        <v>0</v>
      </c>
      <c r="GA5445">
        <v>0</v>
      </c>
      <c r="GB5445">
        <v>0</v>
      </c>
      <c r="GC5445">
        <v>0</v>
      </c>
      <c r="GD5445">
        <v>0</v>
      </c>
      <c r="GE5445">
        <v>0</v>
      </c>
      <c r="GF5445">
        <v>0</v>
      </c>
      <c r="GG5445">
        <v>0</v>
      </c>
      <c r="GH5445">
        <v>0</v>
      </c>
      <c r="GI5445">
        <v>0</v>
      </c>
      <c r="GJ5445">
        <v>0</v>
      </c>
      <c r="GK5445">
        <v>0</v>
      </c>
      <c r="GL5445">
        <v>0</v>
      </c>
      <c r="GM5445">
        <v>0</v>
      </c>
      <c r="GN5445">
        <v>0</v>
      </c>
      <c r="GO5445">
        <v>0</v>
      </c>
      <c r="GP5445">
        <v>0</v>
      </c>
      <c r="GQ5445">
        <v>0</v>
      </c>
      <c r="GR5445">
        <v>0</v>
      </c>
      <c r="GS5445">
        <v>0</v>
      </c>
      <c r="GT5445">
        <v>0</v>
      </c>
      <c r="GU5445">
        <v>0</v>
      </c>
      <c r="GV5445">
        <v>0</v>
      </c>
      <c r="GW5445">
        <v>0</v>
      </c>
      <c r="GX5445">
        <v>0</v>
      </c>
      <c r="GY5445">
        <v>0</v>
      </c>
      <c r="GZ5445">
        <v>0</v>
      </c>
      <c r="HA5445">
        <v>0</v>
      </c>
      <c r="HB5445">
        <v>0</v>
      </c>
      <c r="HC5445">
        <v>0</v>
      </c>
      <c r="HD5445">
        <v>0</v>
      </c>
      <c r="HE5445">
        <v>0</v>
      </c>
      <c r="HF5445">
        <v>0</v>
      </c>
      <c r="HG5445">
        <v>0</v>
      </c>
      <c r="HH5445">
        <v>0</v>
      </c>
      <c r="HI5445">
        <v>0</v>
      </c>
      <c r="HJ5445">
        <v>0</v>
      </c>
      <c r="HK5445">
        <v>0</v>
      </c>
      <c r="HL5445">
        <v>0</v>
      </c>
      <c r="HM5445">
        <v>0</v>
      </c>
      <c r="HN5445">
        <v>0</v>
      </c>
      <c r="HO5445">
        <v>0</v>
      </c>
      <c r="HP5445">
        <v>0</v>
      </c>
      <c r="HQ5445">
        <v>0</v>
      </c>
      <c r="HR5445">
        <v>0</v>
      </c>
      <c r="HS5445">
        <v>0</v>
      </c>
      <c r="HT5445">
        <v>0</v>
      </c>
      <c r="HU5445">
        <v>0</v>
      </c>
      <c r="HV5445">
        <v>0</v>
      </c>
      <c r="HW5445">
        <v>0</v>
      </c>
      <c r="HX5445">
        <v>0</v>
      </c>
      <c r="HY5445">
        <v>0</v>
      </c>
      <c r="HZ5445">
        <v>0</v>
      </c>
      <c r="IA5445">
        <v>0</v>
      </c>
      <c r="IB5445">
        <v>0</v>
      </c>
      <c r="IC5445">
        <v>0</v>
      </c>
      <c r="ID5445">
        <v>0</v>
      </c>
      <c r="IE5445">
        <v>0</v>
      </c>
      <c r="IF5445">
        <v>0</v>
      </c>
      <c r="IG5445">
        <v>0</v>
      </c>
      <c r="IH5445">
        <v>1</v>
      </c>
      <c r="II5445">
        <v>0</v>
      </c>
      <c r="IJ5445">
        <v>0</v>
      </c>
      <c r="IK5445">
        <v>0</v>
      </c>
      <c r="IL5445">
        <v>0</v>
      </c>
      <c r="IM5445">
        <v>0</v>
      </c>
      <c r="IN5445">
        <v>0</v>
      </c>
      <c r="IO5445">
        <v>0</v>
      </c>
      <c r="IP5445">
        <v>0</v>
      </c>
      <c r="IQ5445">
        <v>0</v>
      </c>
      <c r="IR5445">
        <v>0</v>
      </c>
      <c r="IS5445">
        <v>0</v>
      </c>
      <c r="IT5445">
        <v>0</v>
      </c>
      <c r="IU5445">
        <v>0</v>
      </c>
      <c r="IV5445">
        <v>0</v>
      </c>
      <c r="IW5445">
        <v>0</v>
      </c>
      <c r="IX5445">
        <v>0</v>
      </c>
      <c r="IY5445">
        <v>0</v>
      </c>
      <c r="IZ5445">
        <v>0</v>
      </c>
      <c r="JA5445">
        <v>0</v>
      </c>
      <c r="JB5445">
        <v>0</v>
      </c>
      <c r="JC5445">
        <v>0</v>
      </c>
      <c r="JD5445">
        <v>0</v>
      </c>
      <c r="JE5445">
        <v>0</v>
      </c>
      <c r="JF5445">
        <v>0</v>
      </c>
      <c r="JG5445">
        <v>0</v>
      </c>
      <c r="JH5445">
        <v>0</v>
      </c>
      <c r="JI5445">
        <v>0</v>
      </c>
      <c r="JJ5445">
        <v>0</v>
      </c>
      <c r="JK5445">
        <v>0</v>
      </c>
      <c r="JL5445">
        <v>0</v>
      </c>
      <c r="JM5445" s="19">
        <v>0</v>
      </c>
      <c r="JN5445">
        <v>0</v>
      </c>
      <c r="JO5445">
        <v>0</v>
      </c>
      <c r="JP5445">
        <v>0</v>
      </c>
      <c r="JQ5445">
        <v>0</v>
      </c>
      <c r="JR5445">
        <v>0</v>
      </c>
      <c r="JS5445">
        <v>0</v>
      </c>
      <c r="JT5445">
        <v>0</v>
      </c>
      <c r="JU5445">
        <v>0</v>
      </c>
      <c r="JV5445">
        <v>0</v>
      </c>
      <c r="JW5445">
        <v>0</v>
      </c>
      <c r="JX5445">
        <v>0</v>
      </c>
      <c r="JY5445">
        <v>0</v>
      </c>
      <c r="JZ5445">
        <v>0</v>
      </c>
      <c r="KA5445">
        <v>0</v>
      </c>
      <c r="KB5445">
        <v>0</v>
      </c>
      <c r="KC5445">
        <v>0</v>
      </c>
      <c r="KD5445">
        <v>0</v>
      </c>
      <c r="KE5445">
        <v>0</v>
      </c>
    </row>
    <row r="5446" spans="1:291" x14ac:dyDescent="0.3">
      <c r="A5446">
        <v>1</v>
      </c>
      <c r="B5446">
        <v>19</v>
      </c>
      <c r="C5446">
        <v>0</v>
      </c>
      <c r="D5446">
        <v>8194.4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0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>
        <v>0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C5446">
        <v>0</v>
      </c>
      <c r="FD5446">
        <v>0</v>
      </c>
      <c r="FE5446">
        <v>0</v>
      </c>
      <c r="FF5446">
        <v>0</v>
      </c>
      <c r="FG5446">
        <v>0</v>
      </c>
      <c r="FH5446">
        <v>0</v>
      </c>
      <c r="FI5446">
        <v>0</v>
      </c>
      <c r="FJ5446">
        <v>0</v>
      </c>
      <c r="FK5446">
        <v>0</v>
      </c>
      <c r="FL5446">
        <v>0</v>
      </c>
      <c r="FM5446">
        <v>0</v>
      </c>
      <c r="FN5446">
        <v>0</v>
      </c>
      <c r="FO5446">
        <v>0</v>
      </c>
      <c r="FP5446">
        <v>0</v>
      </c>
      <c r="FQ5446">
        <v>0</v>
      </c>
      <c r="FR5446">
        <v>0</v>
      </c>
      <c r="FS5446">
        <v>0</v>
      </c>
      <c r="FT5446">
        <v>0</v>
      </c>
      <c r="FU5446">
        <v>0</v>
      </c>
      <c r="FV5446">
        <v>0</v>
      </c>
      <c r="FW5446">
        <v>0</v>
      </c>
      <c r="FX5446">
        <v>0</v>
      </c>
      <c r="FY5446">
        <v>0</v>
      </c>
      <c r="FZ5446">
        <v>0</v>
      </c>
      <c r="GA5446">
        <v>0</v>
      </c>
      <c r="GB5446">
        <v>0</v>
      </c>
      <c r="GC5446">
        <v>0</v>
      </c>
      <c r="GD5446">
        <v>0</v>
      </c>
      <c r="GE5446">
        <v>0</v>
      </c>
      <c r="GF5446">
        <v>0</v>
      </c>
      <c r="GG5446">
        <v>0</v>
      </c>
      <c r="GH5446">
        <v>0</v>
      </c>
      <c r="GI5446">
        <v>0</v>
      </c>
      <c r="GJ5446">
        <v>0</v>
      </c>
      <c r="GK5446">
        <v>0</v>
      </c>
      <c r="GL5446">
        <v>0</v>
      </c>
      <c r="GM5446">
        <v>0</v>
      </c>
      <c r="GN5446">
        <v>0</v>
      </c>
      <c r="GO5446">
        <v>0</v>
      </c>
      <c r="GP5446">
        <v>0</v>
      </c>
      <c r="GQ5446">
        <v>0</v>
      </c>
      <c r="GR5446">
        <v>0</v>
      </c>
      <c r="GS5446">
        <v>0</v>
      </c>
      <c r="GT5446">
        <v>0</v>
      </c>
      <c r="GU5446">
        <v>0</v>
      </c>
      <c r="GV5446">
        <v>0</v>
      </c>
      <c r="GW5446">
        <v>0</v>
      </c>
      <c r="GX5446">
        <v>0</v>
      </c>
      <c r="GY5446">
        <v>0</v>
      </c>
      <c r="GZ5446">
        <v>0</v>
      </c>
      <c r="HA5446">
        <v>0</v>
      </c>
      <c r="HB5446">
        <v>0</v>
      </c>
      <c r="HC5446">
        <v>0</v>
      </c>
      <c r="HD5446">
        <v>0</v>
      </c>
      <c r="HE5446">
        <v>0</v>
      </c>
      <c r="HF5446">
        <v>0</v>
      </c>
      <c r="HG5446">
        <v>0</v>
      </c>
      <c r="HH5446">
        <v>0</v>
      </c>
      <c r="HI5446">
        <v>0</v>
      </c>
      <c r="HJ5446">
        <v>0</v>
      </c>
      <c r="HK5446">
        <v>0</v>
      </c>
      <c r="HL5446">
        <v>0</v>
      </c>
      <c r="HM5446">
        <v>0</v>
      </c>
      <c r="HN5446">
        <v>0</v>
      </c>
      <c r="HO5446">
        <v>0</v>
      </c>
      <c r="HP5446">
        <v>0</v>
      </c>
      <c r="HQ5446">
        <v>0</v>
      </c>
      <c r="HR5446">
        <v>0</v>
      </c>
      <c r="HS5446">
        <v>0</v>
      </c>
      <c r="HT5446">
        <v>0</v>
      </c>
      <c r="HU5446">
        <v>0</v>
      </c>
      <c r="HV5446">
        <v>0</v>
      </c>
      <c r="HW5446">
        <v>0</v>
      </c>
      <c r="HX5446">
        <v>0</v>
      </c>
      <c r="HY5446">
        <v>0</v>
      </c>
      <c r="HZ5446">
        <v>0</v>
      </c>
      <c r="IA5446">
        <v>0</v>
      </c>
      <c r="IB5446">
        <v>0</v>
      </c>
      <c r="IC5446">
        <v>0</v>
      </c>
      <c r="ID5446">
        <v>0</v>
      </c>
      <c r="IE5446">
        <v>0</v>
      </c>
      <c r="IF5446">
        <v>0</v>
      </c>
      <c r="IG5446">
        <v>0</v>
      </c>
      <c r="IH5446">
        <v>0</v>
      </c>
      <c r="II5446">
        <v>1</v>
      </c>
      <c r="IJ5446">
        <v>0</v>
      </c>
      <c r="IK5446">
        <v>0</v>
      </c>
      <c r="IL5446">
        <v>0</v>
      </c>
      <c r="IM5446">
        <v>0</v>
      </c>
      <c r="IN5446">
        <v>0</v>
      </c>
      <c r="IO5446">
        <v>0</v>
      </c>
      <c r="IP5446">
        <v>0</v>
      </c>
      <c r="IQ5446">
        <v>0</v>
      </c>
      <c r="IR5446">
        <v>0</v>
      </c>
      <c r="IS5446">
        <v>0</v>
      </c>
      <c r="IT5446">
        <v>0</v>
      </c>
      <c r="IU5446">
        <v>0</v>
      </c>
      <c r="IV5446">
        <v>0</v>
      </c>
      <c r="IW5446">
        <v>0</v>
      </c>
      <c r="IX5446">
        <v>0</v>
      </c>
      <c r="IY5446">
        <v>0</v>
      </c>
      <c r="IZ5446">
        <v>0</v>
      </c>
      <c r="JA5446">
        <v>0</v>
      </c>
      <c r="JB5446">
        <v>0</v>
      </c>
      <c r="JC5446">
        <v>0</v>
      </c>
      <c r="JD5446">
        <v>0</v>
      </c>
      <c r="JE5446">
        <v>0</v>
      </c>
      <c r="JF5446">
        <v>0</v>
      </c>
      <c r="JG5446">
        <v>0</v>
      </c>
      <c r="JH5446">
        <v>0</v>
      </c>
      <c r="JI5446">
        <v>0</v>
      </c>
      <c r="JJ5446">
        <v>0</v>
      </c>
      <c r="JK5446">
        <v>0</v>
      </c>
      <c r="JL5446">
        <v>0</v>
      </c>
      <c r="JM5446" s="19">
        <v>0</v>
      </c>
      <c r="JN5446">
        <v>0</v>
      </c>
      <c r="JO5446">
        <v>0</v>
      </c>
      <c r="JP5446">
        <v>0</v>
      </c>
      <c r="JQ5446">
        <v>0</v>
      </c>
      <c r="JR5446">
        <v>0</v>
      </c>
      <c r="JS5446">
        <v>0</v>
      </c>
      <c r="JT5446">
        <v>0</v>
      </c>
      <c r="JU5446">
        <v>0</v>
      </c>
      <c r="JV5446">
        <v>0</v>
      </c>
      <c r="JW5446">
        <v>0</v>
      </c>
      <c r="JX5446">
        <v>0</v>
      </c>
      <c r="JY5446">
        <v>0</v>
      </c>
      <c r="JZ5446">
        <v>0</v>
      </c>
      <c r="KA5446">
        <v>0</v>
      </c>
      <c r="KB5446">
        <v>0</v>
      </c>
      <c r="KC5446">
        <v>0</v>
      </c>
      <c r="KD5446">
        <v>0</v>
      </c>
      <c r="KE5446">
        <v>0</v>
      </c>
    </row>
    <row r="5447" spans="1:291" x14ac:dyDescent="0.3">
      <c r="A5447">
        <v>1</v>
      </c>
      <c r="B5447">
        <v>19</v>
      </c>
      <c r="C5447">
        <v>0</v>
      </c>
      <c r="D5447">
        <v>8174.44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0</v>
      </c>
      <c r="EL5447">
        <v>0</v>
      </c>
      <c r="EM5447">
        <v>0</v>
      </c>
      <c r="EN5447">
        <v>0</v>
      </c>
      <c r="EO5447">
        <v>0</v>
      </c>
      <c r="EP5447">
        <v>0</v>
      </c>
      <c r="EQ5447">
        <v>0</v>
      </c>
      <c r="ER5447">
        <v>0</v>
      </c>
      <c r="ES5447">
        <v>0</v>
      </c>
      <c r="ET5447">
        <v>0</v>
      </c>
      <c r="EU5447">
        <v>0</v>
      </c>
      <c r="EV5447">
        <v>0</v>
      </c>
      <c r="EW5447">
        <v>0</v>
      </c>
      <c r="EX5447">
        <v>0</v>
      </c>
      <c r="EY5447">
        <v>0</v>
      </c>
      <c r="EZ5447">
        <v>0</v>
      </c>
      <c r="FA5447">
        <v>0</v>
      </c>
      <c r="FB5447">
        <v>0</v>
      </c>
      <c r="FC5447">
        <v>0</v>
      </c>
      <c r="FD5447">
        <v>0</v>
      </c>
      <c r="FE5447">
        <v>0</v>
      </c>
      <c r="FF5447">
        <v>0</v>
      </c>
      <c r="FG5447">
        <v>0</v>
      </c>
      <c r="FH5447">
        <v>0</v>
      </c>
      <c r="FI5447">
        <v>0</v>
      </c>
      <c r="FJ5447">
        <v>0</v>
      </c>
      <c r="FK5447">
        <v>0</v>
      </c>
      <c r="FL5447">
        <v>0</v>
      </c>
      <c r="FM5447">
        <v>0</v>
      </c>
      <c r="FN5447">
        <v>0</v>
      </c>
      <c r="FO5447">
        <v>0</v>
      </c>
      <c r="FP5447">
        <v>0</v>
      </c>
      <c r="FQ5447">
        <v>0</v>
      </c>
      <c r="FR5447">
        <v>0</v>
      </c>
      <c r="FS5447">
        <v>0</v>
      </c>
      <c r="FT5447">
        <v>0</v>
      </c>
      <c r="FU5447">
        <v>0</v>
      </c>
      <c r="FV5447">
        <v>0</v>
      </c>
      <c r="FW5447">
        <v>0</v>
      </c>
      <c r="FX5447">
        <v>0</v>
      </c>
      <c r="FY5447">
        <v>0</v>
      </c>
      <c r="FZ5447">
        <v>0</v>
      </c>
      <c r="GA5447">
        <v>0</v>
      </c>
      <c r="GB5447">
        <v>0</v>
      </c>
      <c r="GC5447">
        <v>0</v>
      </c>
      <c r="GD5447">
        <v>0</v>
      </c>
      <c r="GE5447">
        <v>0</v>
      </c>
      <c r="GF5447">
        <v>0</v>
      </c>
      <c r="GG5447">
        <v>0</v>
      </c>
      <c r="GH5447">
        <v>0</v>
      </c>
      <c r="GI5447">
        <v>0</v>
      </c>
      <c r="GJ5447">
        <v>0</v>
      </c>
      <c r="GK5447">
        <v>0</v>
      </c>
      <c r="GL5447">
        <v>0</v>
      </c>
      <c r="GM5447">
        <v>0</v>
      </c>
      <c r="GN5447">
        <v>0</v>
      </c>
      <c r="GO5447">
        <v>0</v>
      </c>
      <c r="GP5447">
        <v>0</v>
      </c>
      <c r="GQ5447">
        <v>0</v>
      </c>
      <c r="GR5447">
        <v>0</v>
      </c>
      <c r="GS5447">
        <v>0</v>
      </c>
      <c r="GT5447">
        <v>0</v>
      </c>
      <c r="GU5447">
        <v>0</v>
      </c>
      <c r="GV5447">
        <v>0</v>
      </c>
      <c r="GW5447">
        <v>0</v>
      </c>
      <c r="GX5447">
        <v>0</v>
      </c>
      <c r="GY5447">
        <v>0</v>
      </c>
      <c r="GZ5447">
        <v>0</v>
      </c>
      <c r="HA5447">
        <v>0</v>
      </c>
      <c r="HB5447">
        <v>0</v>
      </c>
      <c r="HC5447">
        <v>0</v>
      </c>
      <c r="HD5447">
        <v>0</v>
      </c>
      <c r="HE5447">
        <v>0</v>
      </c>
      <c r="HF5447">
        <v>0</v>
      </c>
      <c r="HG5447">
        <v>0</v>
      </c>
      <c r="HH5447">
        <v>0</v>
      </c>
      <c r="HI5447">
        <v>0</v>
      </c>
      <c r="HJ5447">
        <v>0</v>
      </c>
      <c r="HK5447">
        <v>0</v>
      </c>
      <c r="HL5447">
        <v>0</v>
      </c>
      <c r="HM5447">
        <v>0</v>
      </c>
      <c r="HN5447">
        <v>0</v>
      </c>
      <c r="HO5447">
        <v>0</v>
      </c>
      <c r="HP5447">
        <v>0</v>
      </c>
      <c r="HQ5447">
        <v>0</v>
      </c>
      <c r="HR5447">
        <v>0</v>
      </c>
      <c r="HS5447">
        <v>0</v>
      </c>
      <c r="HT5447">
        <v>0</v>
      </c>
      <c r="HU5447">
        <v>0</v>
      </c>
      <c r="HV5447">
        <v>0</v>
      </c>
      <c r="HW5447">
        <v>0</v>
      </c>
      <c r="HX5447">
        <v>0</v>
      </c>
      <c r="HY5447">
        <v>0</v>
      </c>
      <c r="HZ5447">
        <v>0</v>
      </c>
      <c r="IA5447">
        <v>0</v>
      </c>
      <c r="IB5447">
        <v>0</v>
      </c>
      <c r="IC5447">
        <v>0</v>
      </c>
      <c r="ID5447">
        <v>0</v>
      </c>
      <c r="IE5447">
        <v>0</v>
      </c>
      <c r="IF5447">
        <v>0</v>
      </c>
      <c r="IG5447">
        <v>0</v>
      </c>
      <c r="IH5447">
        <v>0</v>
      </c>
      <c r="II5447">
        <v>0</v>
      </c>
      <c r="IJ5447">
        <v>1</v>
      </c>
      <c r="IK5447">
        <v>0</v>
      </c>
      <c r="IL5447">
        <v>0</v>
      </c>
      <c r="IM5447">
        <v>0</v>
      </c>
      <c r="IN5447">
        <v>0</v>
      </c>
      <c r="IO5447">
        <v>0</v>
      </c>
      <c r="IP5447">
        <v>0</v>
      </c>
      <c r="IQ5447">
        <v>0</v>
      </c>
      <c r="IR5447">
        <v>0</v>
      </c>
      <c r="IS5447">
        <v>0</v>
      </c>
      <c r="IT5447">
        <v>0</v>
      </c>
      <c r="IU5447">
        <v>0</v>
      </c>
      <c r="IV5447">
        <v>0</v>
      </c>
      <c r="IW5447">
        <v>0</v>
      </c>
      <c r="IX5447">
        <v>0</v>
      </c>
      <c r="IY5447">
        <v>0</v>
      </c>
      <c r="IZ5447">
        <v>0</v>
      </c>
      <c r="JA5447">
        <v>0</v>
      </c>
      <c r="JB5447">
        <v>0</v>
      </c>
      <c r="JC5447">
        <v>0</v>
      </c>
      <c r="JD5447">
        <v>0</v>
      </c>
      <c r="JE5447">
        <v>0</v>
      </c>
      <c r="JF5447">
        <v>0</v>
      </c>
      <c r="JG5447">
        <v>0</v>
      </c>
      <c r="JH5447">
        <v>0</v>
      </c>
      <c r="JI5447">
        <v>0</v>
      </c>
      <c r="JJ5447">
        <v>0</v>
      </c>
      <c r="JK5447">
        <v>0</v>
      </c>
      <c r="JL5447">
        <v>0</v>
      </c>
      <c r="JM5447" s="19">
        <v>0</v>
      </c>
      <c r="JN5447">
        <v>0</v>
      </c>
      <c r="JO5447">
        <v>0</v>
      </c>
      <c r="JP5447">
        <v>0</v>
      </c>
      <c r="JQ5447">
        <v>0</v>
      </c>
      <c r="JR5447">
        <v>0</v>
      </c>
      <c r="JS5447">
        <v>0</v>
      </c>
      <c r="JT5447">
        <v>0</v>
      </c>
      <c r="JU5447">
        <v>0</v>
      </c>
      <c r="JV5447">
        <v>0</v>
      </c>
      <c r="JW5447">
        <v>0</v>
      </c>
      <c r="JX5447">
        <v>0</v>
      </c>
      <c r="JY5447">
        <v>0</v>
      </c>
      <c r="JZ5447">
        <v>0</v>
      </c>
      <c r="KA5447">
        <v>0</v>
      </c>
      <c r="KB5447">
        <v>0</v>
      </c>
      <c r="KC5447">
        <v>0</v>
      </c>
      <c r="KD5447">
        <v>0</v>
      </c>
      <c r="KE5447">
        <v>0</v>
      </c>
    </row>
    <row r="5448" spans="1:291" x14ac:dyDescent="0.3">
      <c r="A5448">
        <v>1</v>
      </c>
      <c r="B5448">
        <v>19</v>
      </c>
      <c r="C5448">
        <v>0</v>
      </c>
      <c r="D5448">
        <v>8159.25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0</v>
      </c>
      <c r="EL5448">
        <v>0</v>
      </c>
      <c r="EM5448">
        <v>0</v>
      </c>
      <c r="EN5448">
        <v>0</v>
      </c>
      <c r="EO5448">
        <v>0</v>
      </c>
      <c r="EP5448">
        <v>0</v>
      </c>
      <c r="EQ5448">
        <v>0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>
        <v>0</v>
      </c>
      <c r="EX5448">
        <v>0</v>
      </c>
      <c r="EY5448">
        <v>0</v>
      </c>
      <c r="EZ5448">
        <v>0</v>
      </c>
      <c r="FA5448">
        <v>0</v>
      </c>
      <c r="FB5448">
        <v>0</v>
      </c>
      <c r="FC5448">
        <v>0</v>
      </c>
      <c r="FD5448">
        <v>0</v>
      </c>
      <c r="FE5448">
        <v>0</v>
      </c>
      <c r="FF5448">
        <v>0</v>
      </c>
      <c r="FG5448">
        <v>0</v>
      </c>
      <c r="FH5448">
        <v>0</v>
      </c>
      <c r="FI5448">
        <v>0</v>
      </c>
      <c r="FJ5448">
        <v>0</v>
      </c>
      <c r="FK5448">
        <v>0</v>
      </c>
      <c r="FL5448">
        <v>0</v>
      </c>
      <c r="FM5448">
        <v>0</v>
      </c>
      <c r="FN5448">
        <v>0</v>
      </c>
      <c r="FO5448">
        <v>0</v>
      </c>
      <c r="FP5448">
        <v>0</v>
      </c>
      <c r="FQ5448">
        <v>0</v>
      </c>
      <c r="FR5448">
        <v>0</v>
      </c>
      <c r="FS5448">
        <v>0</v>
      </c>
      <c r="FT5448">
        <v>0</v>
      </c>
      <c r="FU5448">
        <v>0</v>
      </c>
      <c r="FV5448">
        <v>0</v>
      </c>
      <c r="FW5448">
        <v>0</v>
      </c>
      <c r="FX5448">
        <v>0</v>
      </c>
      <c r="FY5448">
        <v>0</v>
      </c>
      <c r="FZ5448">
        <v>0</v>
      </c>
      <c r="GA5448">
        <v>0</v>
      </c>
      <c r="GB5448">
        <v>0</v>
      </c>
      <c r="GC5448">
        <v>0</v>
      </c>
      <c r="GD5448">
        <v>0</v>
      </c>
      <c r="GE5448">
        <v>0</v>
      </c>
      <c r="GF5448">
        <v>0</v>
      </c>
      <c r="GG5448">
        <v>0</v>
      </c>
      <c r="GH5448">
        <v>0</v>
      </c>
      <c r="GI5448">
        <v>0</v>
      </c>
      <c r="GJ5448">
        <v>0</v>
      </c>
      <c r="GK5448">
        <v>0</v>
      </c>
      <c r="GL5448">
        <v>0</v>
      </c>
      <c r="GM5448">
        <v>0</v>
      </c>
      <c r="GN5448">
        <v>0</v>
      </c>
      <c r="GO5448">
        <v>0</v>
      </c>
      <c r="GP5448">
        <v>0</v>
      </c>
      <c r="GQ5448">
        <v>0</v>
      </c>
      <c r="GR5448">
        <v>0</v>
      </c>
      <c r="GS5448">
        <v>0</v>
      </c>
      <c r="GT5448">
        <v>0</v>
      </c>
      <c r="GU5448">
        <v>0</v>
      </c>
      <c r="GV5448">
        <v>0</v>
      </c>
      <c r="GW5448">
        <v>0</v>
      </c>
      <c r="GX5448">
        <v>0</v>
      </c>
      <c r="GY5448">
        <v>0</v>
      </c>
      <c r="GZ5448">
        <v>0</v>
      </c>
      <c r="HA5448">
        <v>0</v>
      </c>
      <c r="HB5448">
        <v>0</v>
      </c>
      <c r="HC5448">
        <v>0</v>
      </c>
      <c r="HD5448">
        <v>0</v>
      </c>
      <c r="HE5448">
        <v>0</v>
      </c>
      <c r="HF5448">
        <v>0</v>
      </c>
      <c r="HG5448">
        <v>0</v>
      </c>
      <c r="HH5448">
        <v>0</v>
      </c>
      <c r="HI5448">
        <v>0</v>
      </c>
      <c r="HJ5448">
        <v>0</v>
      </c>
      <c r="HK5448">
        <v>0</v>
      </c>
      <c r="HL5448">
        <v>0</v>
      </c>
      <c r="HM5448">
        <v>0</v>
      </c>
      <c r="HN5448">
        <v>0</v>
      </c>
      <c r="HO5448">
        <v>0</v>
      </c>
      <c r="HP5448">
        <v>0</v>
      </c>
      <c r="HQ5448">
        <v>0</v>
      </c>
      <c r="HR5448">
        <v>0</v>
      </c>
      <c r="HS5448">
        <v>0</v>
      </c>
      <c r="HT5448">
        <v>0</v>
      </c>
      <c r="HU5448">
        <v>0</v>
      </c>
      <c r="HV5448">
        <v>0</v>
      </c>
      <c r="HW5448">
        <v>0</v>
      </c>
      <c r="HX5448">
        <v>0</v>
      </c>
      <c r="HY5448">
        <v>0</v>
      </c>
      <c r="HZ5448">
        <v>0</v>
      </c>
      <c r="IA5448">
        <v>0</v>
      </c>
      <c r="IB5448">
        <v>0</v>
      </c>
      <c r="IC5448">
        <v>0</v>
      </c>
      <c r="ID5448">
        <v>0</v>
      </c>
      <c r="IE5448">
        <v>0</v>
      </c>
      <c r="IF5448">
        <v>0</v>
      </c>
      <c r="IG5448">
        <v>0</v>
      </c>
      <c r="IH5448">
        <v>0</v>
      </c>
      <c r="II5448">
        <v>0</v>
      </c>
      <c r="IJ5448">
        <v>0</v>
      </c>
      <c r="IK5448">
        <v>1</v>
      </c>
      <c r="IL5448">
        <v>0</v>
      </c>
      <c r="IM5448">
        <v>0</v>
      </c>
      <c r="IN5448">
        <v>0</v>
      </c>
      <c r="IO5448">
        <v>0</v>
      </c>
      <c r="IP5448">
        <v>0</v>
      </c>
      <c r="IQ5448">
        <v>0</v>
      </c>
      <c r="IR5448">
        <v>0</v>
      </c>
      <c r="IS5448">
        <v>0</v>
      </c>
      <c r="IT5448">
        <v>0</v>
      </c>
      <c r="IU5448">
        <v>0</v>
      </c>
      <c r="IV5448">
        <v>0</v>
      </c>
      <c r="IW5448">
        <v>0</v>
      </c>
      <c r="IX5448">
        <v>0</v>
      </c>
      <c r="IY5448">
        <v>0</v>
      </c>
      <c r="IZ5448">
        <v>0</v>
      </c>
      <c r="JA5448">
        <v>0</v>
      </c>
      <c r="JB5448">
        <v>0</v>
      </c>
      <c r="JC5448">
        <v>0</v>
      </c>
      <c r="JD5448">
        <v>0</v>
      </c>
      <c r="JE5448">
        <v>0</v>
      </c>
      <c r="JF5448">
        <v>0</v>
      </c>
      <c r="JG5448">
        <v>0</v>
      </c>
      <c r="JH5448">
        <v>0</v>
      </c>
      <c r="JI5448">
        <v>0</v>
      </c>
      <c r="JJ5448">
        <v>0</v>
      </c>
      <c r="JK5448">
        <v>0</v>
      </c>
      <c r="JL5448">
        <v>0</v>
      </c>
      <c r="JM5448" s="19">
        <v>0</v>
      </c>
      <c r="JN5448">
        <v>0</v>
      </c>
      <c r="JO5448">
        <v>0</v>
      </c>
      <c r="JP5448">
        <v>0</v>
      </c>
      <c r="JQ5448">
        <v>0</v>
      </c>
      <c r="JR5448">
        <v>0</v>
      </c>
      <c r="JS5448">
        <v>0</v>
      </c>
      <c r="JT5448">
        <v>0</v>
      </c>
      <c r="JU5448">
        <v>0</v>
      </c>
      <c r="JV5448">
        <v>0</v>
      </c>
      <c r="JW5448">
        <v>0</v>
      </c>
      <c r="JX5448">
        <v>0</v>
      </c>
      <c r="JY5448">
        <v>0</v>
      </c>
      <c r="JZ5448">
        <v>0</v>
      </c>
      <c r="KA5448">
        <v>0</v>
      </c>
      <c r="KB5448">
        <v>0</v>
      </c>
      <c r="KC5448">
        <v>0</v>
      </c>
      <c r="KD5448">
        <v>0</v>
      </c>
      <c r="KE5448">
        <v>0</v>
      </c>
    </row>
    <row r="5449" spans="1:291" x14ac:dyDescent="0.3">
      <c r="A5449">
        <v>1</v>
      </c>
      <c r="B5449">
        <v>19</v>
      </c>
      <c r="C5449">
        <v>0</v>
      </c>
      <c r="D5449">
        <v>8134.32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0</v>
      </c>
      <c r="EL5449">
        <v>0</v>
      </c>
      <c r="EM5449">
        <v>0</v>
      </c>
      <c r="EN5449">
        <v>0</v>
      </c>
      <c r="EO5449">
        <v>0</v>
      </c>
      <c r="EP5449">
        <v>0</v>
      </c>
      <c r="EQ5449">
        <v>0</v>
      </c>
      <c r="ER5449">
        <v>0</v>
      </c>
      <c r="ES5449">
        <v>0</v>
      </c>
      <c r="ET5449">
        <v>0</v>
      </c>
      <c r="EU5449">
        <v>0</v>
      </c>
      <c r="EV5449">
        <v>0</v>
      </c>
      <c r="EW5449">
        <v>0</v>
      </c>
      <c r="EX5449">
        <v>0</v>
      </c>
      <c r="EY5449">
        <v>0</v>
      </c>
      <c r="EZ5449">
        <v>0</v>
      </c>
      <c r="FA5449">
        <v>0</v>
      </c>
      <c r="FB5449">
        <v>0</v>
      </c>
      <c r="FC5449">
        <v>0</v>
      </c>
      <c r="FD5449">
        <v>0</v>
      </c>
      <c r="FE5449">
        <v>0</v>
      </c>
      <c r="FF5449">
        <v>0</v>
      </c>
      <c r="FG5449">
        <v>0</v>
      </c>
      <c r="FH5449">
        <v>0</v>
      </c>
      <c r="FI5449">
        <v>0</v>
      </c>
      <c r="FJ5449">
        <v>0</v>
      </c>
      <c r="FK5449">
        <v>0</v>
      </c>
      <c r="FL5449">
        <v>0</v>
      </c>
      <c r="FM5449">
        <v>0</v>
      </c>
      <c r="FN5449">
        <v>0</v>
      </c>
      <c r="FO5449">
        <v>0</v>
      </c>
      <c r="FP5449">
        <v>0</v>
      </c>
      <c r="FQ5449">
        <v>0</v>
      </c>
      <c r="FR5449">
        <v>0</v>
      </c>
      <c r="FS5449">
        <v>0</v>
      </c>
      <c r="FT5449">
        <v>0</v>
      </c>
      <c r="FU5449">
        <v>0</v>
      </c>
      <c r="FV5449">
        <v>0</v>
      </c>
      <c r="FW5449">
        <v>0</v>
      </c>
      <c r="FX5449">
        <v>0</v>
      </c>
      <c r="FY5449">
        <v>0</v>
      </c>
      <c r="FZ5449">
        <v>0</v>
      </c>
      <c r="GA5449">
        <v>0</v>
      </c>
      <c r="GB5449">
        <v>0</v>
      </c>
      <c r="GC5449">
        <v>0</v>
      </c>
      <c r="GD5449">
        <v>0</v>
      </c>
      <c r="GE5449">
        <v>0</v>
      </c>
      <c r="GF5449">
        <v>0</v>
      </c>
      <c r="GG5449">
        <v>0</v>
      </c>
      <c r="GH5449">
        <v>0</v>
      </c>
      <c r="GI5449">
        <v>0</v>
      </c>
      <c r="GJ5449">
        <v>0</v>
      </c>
      <c r="GK5449">
        <v>0</v>
      </c>
      <c r="GL5449">
        <v>0</v>
      </c>
      <c r="GM5449">
        <v>0</v>
      </c>
      <c r="GN5449">
        <v>0</v>
      </c>
      <c r="GO5449">
        <v>0</v>
      </c>
      <c r="GP5449">
        <v>0</v>
      </c>
      <c r="GQ5449">
        <v>0</v>
      </c>
      <c r="GR5449">
        <v>0</v>
      </c>
      <c r="GS5449">
        <v>0</v>
      </c>
      <c r="GT5449">
        <v>0</v>
      </c>
      <c r="GU5449">
        <v>0</v>
      </c>
      <c r="GV5449">
        <v>0</v>
      </c>
      <c r="GW5449">
        <v>0</v>
      </c>
      <c r="GX5449">
        <v>0</v>
      </c>
      <c r="GY5449">
        <v>0</v>
      </c>
      <c r="GZ5449">
        <v>0</v>
      </c>
      <c r="HA5449">
        <v>0</v>
      </c>
      <c r="HB5449">
        <v>0</v>
      </c>
      <c r="HC5449">
        <v>0</v>
      </c>
      <c r="HD5449">
        <v>0</v>
      </c>
      <c r="HE5449">
        <v>0</v>
      </c>
      <c r="HF5449">
        <v>0</v>
      </c>
      <c r="HG5449">
        <v>0</v>
      </c>
      <c r="HH5449">
        <v>0</v>
      </c>
      <c r="HI5449">
        <v>0</v>
      </c>
      <c r="HJ5449">
        <v>0</v>
      </c>
      <c r="HK5449">
        <v>0</v>
      </c>
      <c r="HL5449">
        <v>0</v>
      </c>
      <c r="HM5449">
        <v>0</v>
      </c>
      <c r="HN5449">
        <v>0</v>
      </c>
      <c r="HO5449">
        <v>0</v>
      </c>
      <c r="HP5449">
        <v>0</v>
      </c>
      <c r="HQ5449">
        <v>0</v>
      </c>
      <c r="HR5449">
        <v>0</v>
      </c>
      <c r="HS5449">
        <v>0</v>
      </c>
      <c r="HT5449">
        <v>0</v>
      </c>
      <c r="HU5449">
        <v>0</v>
      </c>
      <c r="HV5449">
        <v>0</v>
      </c>
      <c r="HW5449">
        <v>0</v>
      </c>
      <c r="HX5449">
        <v>0</v>
      </c>
      <c r="HY5449">
        <v>0</v>
      </c>
      <c r="HZ5449">
        <v>0</v>
      </c>
      <c r="IA5449">
        <v>0</v>
      </c>
      <c r="IB5449">
        <v>0</v>
      </c>
      <c r="IC5449">
        <v>0</v>
      </c>
      <c r="ID5449">
        <v>0</v>
      </c>
      <c r="IE5449">
        <v>0</v>
      </c>
      <c r="IF5449">
        <v>0</v>
      </c>
      <c r="IG5449">
        <v>0</v>
      </c>
      <c r="IH5449">
        <v>0</v>
      </c>
      <c r="II5449">
        <v>0</v>
      </c>
      <c r="IJ5449">
        <v>0</v>
      </c>
      <c r="IK5449">
        <v>0</v>
      </c>
      <c r="IL5449">
        <v>1</v>
      </c>
      <c r="IM5449">
        <v>0</v>
      </c>
      <c r="IN5449">
        <v>0</v>
      </c>
      <c r="IO5449">
        <v>0</v>
      </c>
      <c r="IP5449">
        <v>0</v>
      </c>
      <c r="IQ5449">
        <v>0</v>
      </c>
      <c r="IR5449">
        <v>0</v>
      </c>
      <c r="IS5449">
        <v>0</v>
      </c>
      <c r="IT5449">
        <v>0</v>
      </c>
      <c r="IU5449">
        <v>0</v>
      </c>
      <c r="IV5449">
        <v>0</v>
      </c>
      <c r="IW5449">
        <v>0</v>
      </c>
      <c r="IX5449">
        <v>0</v>
      </c>
      <c r="IY5449">
        <v>0</v>
      </c>
      <c r="IZ5449">
        <v>0</v>
      </c>
      <c r="JA5449">
        <v>0</v>
      </c>
      <c r="JB5449">
        <v>0</v>
      </c>
      <c r="JC5449">
        <v>0</v>
      </c>
      <c r="JD5449">
        <v>0</v>
      </c>
      <c r="JE5449">
        <v>0</v>
      </c>
      <c r="JF5449">
        <v>0</v>
      </c>
      <c r="JG5449">
        <v>0</v>
      </c>
      <c r="JH5449">
        <v>0</v>
      </c>
      <c r="JI5449">
        <v>0</v>
      </c>
      <c r="JJ5449">
        <v>0</v>
      </c>
      <c r="JK5449">
        <v>0</v>
      </c>
      <c r="JL5449">
        <v>0</v>
      </c>
      <c r="JM5449" s="19">
        <v>0</v>
      </c>
      <c r="JN5449">
        <v>0</v>
      </c>
      <c r="JO5449">
        <v>0</v>
      </c>
      <c r="JP5449">
        <v>0</v>
      </c>
      <c r="JQ5449">
        <v>0</v>
      </c>
      <c r="JR5449">
        <v>0</v>
      </c>
      <c r="JS5449">
        <v>0</v>
      </c>
      <c r="JT5449">
        <v>0</v>
      </c>
      <c r="JU5449">
        <v>0</v>
      </c>
      <c r="JV5449">
        <v>0</v>
      </c>
      <c r="JW5449">
        <v>0</v>
      </c>
      <c r="JX5449">
        <v>0</v>
      </c>
      <c r="JY5449">
        <v>0</v>
      </c>
      <c r="JZ5449">
        <v>0</v>
      </c>
      <c r="KA5449">
        <v>0</v>
      </c>
      <c r="KB5449">
        <v>0</v>
      </c>
      <c r="KC5449">
        <v>0</v>
      </c>
      <c r="KD5449">
        <v>0</v>
      </c>
      <c r="KE5449">
        <v>0</v>
      </c>
    </row>
    <row r="5450" spans="1:291" x14ac:dyDescent="0.3">
      <c r="A5450">
        <v>1</v>
      </c>
      <c r="B5450">
        <v>19</v>
      </c>
      <c r="C5450">
        <v>0</v>
      </c>
      <c r="D5450">
        <v>8073.31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0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C5450">
        <v>0</v>
      </c>
      <c r="FD5450">
        <v>0</v>
      </c>
      <c r="FE5450">
        <v>0</v>
      </c>
      <c r="FF5450">
        <v>0</v>
      </c>
      <c r="FG5450">
        <v>0</v>
      </c>
      <c r="FH5450">
        <v>0</v>
      </c>
      <c r="FI5450">
        <v>0</v>
      </c>
      <c r="FJ5450">
        <v>0</v>
      </c>
      <c r="FK5450">
        <v>0</v>
      </c>
      <c r="FL5450">
        <v>0</v>
      </c>
      <c r="FM5450">
        <v>0</v>
      </c>
      <c r="FN5450">
        <v>0</v>
      </c>
      <c r="FO5450">
        <v>0</v>
      </c>
      <c r="FP5450">
        <v>0</v>
      </c>
      <c r="FQ5450">
        <v>0</v>
      </c>
      <c r="FR5450">
        <v>0</v>
      </c>
      <c r="FS5450">
        <v>0</v>
      </c>
      <c r="FT5450">
        <v>0</v>
      </c>
      <c r="FU5450">
        <v>0</v>
      </c>
      <c r="FV5450">
        <v>0</v>
      </c>
      <c r="FW5450">
        <v>0</v>
      </c>
      <c r="FX5450">
        <v>0</v>
      </c>
      <c r="FY5450">
        <v>0</v>
      </c>
      <c r="FZ5450">
        <v>0</v>
      </c>
      <c r="GA5450">
        <v>0</v>
      </c>
      <c r="GB5450">
        <v>0</v>
      </c>
      <c r="GC5450">
        <v>0</v>
      </c>
      <c r="GD5450">
        <v>0</v>
      </c>
      <c r="GE5450">
        <v>0</v>
      </c>
      <c r="GF5450">
        <v>0</v>
      </c>
      <c r="GG5450">
        <v>0</v>
      </c>
      <c r="GH5450">
        <v>0</v>
      </c>
      <c r="GI5450">
        <v>0</v>
      </c>
      <c r="GJ5450">
        <v>0</v>
      </c>
      <c r="GK5450">
        <v>0</v>
      </c>
      <c r="GL5450">
        <v>0</v>
      </c>
      <c r="GM5450">
        <v>0</v>
      </c>
      <c r="GN5450">
        <v>0</v>
      </c>
      <c r="GO5450">
        <v>0</v>
      </c>
      <c r="GP5450">
        <v>0</v>
      </c>
      <c r="GQ5450">
        <v>0</v>
      </c>
      <c r="GR5450">
        <v>0</v>
      </c>
      <c r="GS5450">
        <v>0</v>
      </c>
      <c r="GT5450">
        <v>0</v>
      </c>
      <c r="GU5450">
        <v>0</v>
      </c>
      <c r="GV5450">
        <v>0</v>
      </c>
      <c r="GW5450">
        <v>0</v>
      </c>
      <c r="GX5450">
        <v>0</v>
      </c>
      <c r="GY5450">
        <v>0</v>
      </c>
      <c r="GZ5450">
        <v>0</v>
      </c>
      <c r="HA5450">
        <v>0</v>
      </c>
      <c r="HB5450">
        <v>0</v>
      </c>
      <c r="HC5450">
        <v>0</v>
      </c>
      <c r="HD5450">
        <v>0</v>
      </c>
      <c r="HE5450">
        <v>0</v>
      </c>
      <c r="HF5450">
        <v>0</v>
      </c>
      <c r="HG5450">
        <v>0</v>
      </c>
      <c r="HH5450">
        <v>0</v>
      </c>
      <c r="HI5450">
        <v>0</v>
      </c>
      <c r="HJ5450">
        <v>0</v>
      </c>
      <c r="HK5450">
        <v>0</v>
      </c>
      <c r="HL5450">
        <v>0</v>
      </c>
      <c r="HM5450">
        <v>0</v>
      </c>
      <c r="HN5450">
        <v>0</v>
      </c>
      <c r="HO5450">
        <v>0</v>
      </c>
      <c r="HP5450">
        <v>0</v>
      </c>
      <c r="HQ5450">
        <v>0</v>
      </c>
      <c r="HR5450">
        <v>0</v>
      </c>
      <c r="HS5450">
        <v>0</v>
      </c>
      <c r="HT5450">
        <v>0</v>
      </c>
      <c r="HU5450">
        <v>0</v>
      </c>
      <c r="HV5450">
        <v>0</v>
      </c>
      <c r="HW5450">
        <v>0</v>
      </c>
      <c r="HX5450">
        <v>0</v>
      </c>
      <c r="HY5450">
        <v>0</v>
      </c>
      <c r="HZ5450">
        <v>0</v>
      </c>
      <c r="IA5450">
        <v>0</v>
      </c>
      <c r="IB5450">
        <v>0</v>
      </c>
      <c r="IC5450">
        <v>0</v>
      </c>
      <c r="ID5450">
        <v>0</v>
      </c>
      <c r="IE5450">
        <v>0</v>
      </c>
      <c r="IF5450">
        <v>0</v>
      </c>
      <c r="IG5450">
        <v>0</v>
      </c>
      <c r="IH5450">
        <v>0</v>
      </c>
      <c r="II5450">
        <v>0</v>
      </c>
      <c r="IJ5450">
        <v>0</v>
      </c>
      <c r="IK5450">
        <v>0</v>
      </c>
      <c r="IL5450">
        <v>0</v>
      </c>
      <c r="IM5450">
        <v>1</v>
      </c>
      <c r="IN5450">
        <v>0</v>
      </c>
      <c r="IO5450">
        <v>0</v>
      </c>
      <c r="IP5450">
        <v>0</v>
      </c>
      <c r="IQ5450">
        <v>0</v>
      </c>
      <c r="IR5450">
        <v>0</v>
      </c>
      <c r="IS5450">
        <v>0</v>
      </c>
      <c r="IT5450">
        <v>0</v>
      </c>
      <c r="IU5450">
        <v>0</v>
      </c>
      <c r="IV5450">
        <v>0</v>
      </c>
      <c r="IW5450">
        <v>0</v>
      </c>
      <c r="IX5450">
        <v>0</v>
      </c>
      <c r="IY5450">
        <v>0</v>
      </c>
      <c r="IZ5450">
        <v>0</v>
      </c>
      <c r="JA5450">
        <v>0</v>
      </c>
      <c r="JB5450">
        <v>0</v>
      </c>
      <c r="JC5450">
        <v>0</v>
      </c>
      <c r="JD5450">
        <v>0</v>
      </c>
      <c r="JE5450">
        <v>0</v>
      </c>
      <c r="JF5450">
        <v>0</v>
      </c>
      <c r="JG5450">
        <v>0</v>
      </c>
      <c r="JH5450">
        <v>0</v>
      </c>
      <c r="JI5450">
        <v>0</v>
      </c>
      <c r="JJ5450">
        <v>0</v>
      </c>
      <c r="JK5450">
        <v>0</v>
      </c>
      <c r="JL5450">
        <v>0</v>
      </c>
      <c r="JM5450" s="19">
        <v>0</v>
      </c>
      <c r="JN5450">
        <v>0</v>
      </c>
      <c r="JO5450">
        <v>0</v>
      </c>
      <c r="JP5450">
        <v>0</v>
      </c>
      <c r="JQ5450">
        <v>0</v>
      </c>
      <c r="JR5450">
        <v>0</v>
      </c>
      <c r="JS5450">
        <v>0</v>
      </c>
      <c r="JT5450">
        <v>0</v>
      </c>
      <c r="JU5450">
        <v>0</v>
      </c>
      <c r="JV5450">
        <v>0</v>
      </c>
      <c r="JW5450">
        <v>0</v>
      </c>
      <c r="JX5450">
        <v>0</v>
      </c>
      <c r="JY5450">
        <v>0</v>
      </c>
      <c r="JZ5450">
        <v>0</v>
      </c>
      <c r="KA5450">
        <v>0</v>
      </c>
      <c r="KB5450">
        <v>0</v>
      </c>
      <c r="KC5450">
        <v>0</v>
      </c>
      <c r="KD5450">
        <v>0</v>
      </c>
      <c r="KE5450">
        <v>0</v>
      </c>
    </row>
    <row r="5451" spans="1:291" x14ac:dyDescent="0.3">
      <c r="A5451">
        <v>1</v>
      </c>
      <c r="B5451">
        <v>19</v>
      </c>
      <c r="C5451">
        <v>0</v>
      </c>
      <c r="D5451">
        <v>8062.33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0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>
        <v>0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C5451">
        <v>0</v>
      </c>
      <c r="FD5451">
        <v>0</v>
      </c>
      <c r="FE5451">
        <v>0</v>
      </c>
      <c r="FF5451">
        <v>0</v>
      </c>
      <c r="FG5451">
        <v>0</v>
      </c>
      <c r="FH5451">
        <v>0</v>
      </c>
      <c r="FI5451">
        <v>0</v>
      </c>
      <c r="FJ5451">
        <v>0</v>
      </c>
      <c r="FK5451">
        <v>0</v>
      </c>
      <c r="FL5451">
        <v>0</v>
      </c>
      <c r="FM5451">
        <v>0</v>
      </c>
      <c r="FN5451">
        <v>0</v>
      </c>
      <c r="FO5451">
        <v>0</v>
      </c>
      <c r="FP5451">
        <v>0</v>
      </c>
      <c r="FQ5451">
        <v>0</v>
      </c>
      <c r="FR5451">
        <v>0</v>
      </c>
      <c r="FS5451">
        <v>0</v>
      </c>
      <c r="FT5451">
        <v>0</v>
      </c>
      <c r="FU5451">
        <v>0</v>
      </c>
      <c r="FV5451">
        <v>0</v>
      </c>
      <c r="FW5451">
        <v>0</v>
      </c>
      <c r="FX5451">
        <v>0</v>
      </c>
      <c r="FY5451">
        <v>0</v>
      </c>
      <c r="FZ5451">
        <v>0</v>
      </c>
      <c r="GA5451">
        <v>0</v>
      </c>
      <c r="GB5451">
        <v>0</v>
      </c>
      <c r="GC5451">
        <v>0</v>
      </c>
      <c r="GD5451">
        <v>0</v>
      </c>
      <c r="GE5451">
        <v>0</v>
      </c>
      <c r="GF5451">
        <v>0</v>
      </c>
      <c r="GG5451">
        <v>0</v>
      </c>
      <c r="GH5451">
        <v>0</v>
      </c>
      <c r="GI5451">
        <v>0</v>
      </c>
      <c r="GJ5451">
        <v>0</v>
      </c>
      <c r="GK5451">
        <v>0</v>
      </c>
      <c r="GL5451">
        <v>0</v>
      </c>
      <c r="GM5451">
        <v>0</v>
      </c>
      <c r="GN5451">
        <v>0</v>
      </c>
      <c r="GO5451">
        <v>0</v>
      </c>
      <c r="GP5451">
        <v>0</v>
      </c>
      <c r="GQ5451">
        <v>0</v>
      </c>
      <c r="GR5451">
        <v>0</v>
      </c>
      <c r="GS5451">
        <v>0</v>
      </c>
      <c r="GT5451">
        <v>0</v>
      </c>
      <c r="GU5451">
        <v>0</v>
      </c>
      <c r="GV5451">
        <v>0</v>
      </c>
      <c r="GW5451">
        <v>0</v>
      </c>
      <c r="GX5451">
        <v>0</v>
      </c>
      <c r="GY5451">
        <v>0</v>
      </c>
      <c r="GZ5451">
        <v>0</v>
      </c>
      <c r="HA5451">
        <v>0</v>
      </c>
      <c r="HB5451">
        <v>0</v>
      </c>
      <c r="HC5451">
        <v>0</v>
      </c>
      <c r="HD5451">
        <v>0</v>
      </c>
      <c r="HE5451">
        <v>0</v>
      </c>
      <c r="HF5451">
        <v>0</v>
      </c>
      <c r="HG5451">
        <v>0</v>
      </c>
      <c r="HH5451">
        <v>0</v>
      </c>
      <c r="HI5451">
        <v>0</v>
      </c>
      <c r="HJ5451">
        <v>0</v>
      </c>
      <c r="HK5451">
        <v>0</v>
      </c>
      <c r="HL5451">
        <v>0</v>
      </c>
      <c r="HM5451">
        <v>0</v>
      </c>
      <c r="HN5451">
        <v>0</v>
      </c>
      <c r="HO5451">
        <v>0</v>
      </c>
      <c r="HP5451">
        <v>0</v>
      </c>
      <c r="HQ5451">
        <v>0</v>
      </c>
      <c r="HR5451">
        <v>0</v>
      </c>
      <c r="HS5451">
        <v>0</v>
      </c>
      <c r="HT5451">
        <v>0</v>
      </c>
      <c r="HU5451">
        <v>0</v>
      </c>
      <c r="HV5451">
        <v>0</v>
      </c>
      <c r="HW5451">
        <v>0</v>
      </c>
      <c r="HX5451">
        <v>0</v>
      </c>
      <c r="HY5451">
        <v>0</v>
      </c>
      <c r="HZ5451">
        <v>0</v>
      </c>
      <c r="IA5451">
        <v>0</v>
      </c>
      <c r="IB5451">
        <v>0</v>
      </c>
      <c r="IC5451">
        <v>0</v>
      </c>
      <c r="ID5451">
        <v>0</v>
      </c>
      <c r="IE5451">
        <v>0</v>
      </c>
      <c r="IF5451">
        <v>0</v>
      </c>
      <c r="IG5451">
        <v>0</v>
      </c>
      <c r="IH5451">
        <v>0</v>
      </c>
      <c r="II5451">
        <v>0</v>
      </c>
      <c r="IJ5451">
        <v>0</v>
      </c>
      <c r="IK5451">
        <v>0</v>
      </c>
      <c r="IL5451">
        <v>0</v>
      </c>
      <c r="IM5451">
        <v>0</v>
      </c>
      <c r="IN5451">
        <v>1</v>
      </c>
      <c r="IO5451">
        <v>0</v>
      </c>
      <c r="IP5451">
        <v>0</v>
      </c>
      <c r="IQ5451">
        <v>0</v>
      </c>
      <c r="IR5451">
        <v>0</v>
      </c>
      <c r="IS5451">
        <v>0</v>
      </c>
      <c r="IT5451">
        <v>0</v>
      </c>
      <c r="IU5451">
        <v>0</v>
      </c>
      <c r="IV5451">
        <v>0</v>
      </c>
      <c r="IW5451">
        <v>0</v>
      </c>
      <c r="IX5451">
        <v>0</v>
      </c>
      <c r="IY5451">
        <v>0</v>
      </c>
      <c r="IZ5451">
        <v>0</v>
      </c>
      <c r="JA5451">
        <v>0</v>
      </c>
      <c r="JB5451">
        <v>0</v>
      </c>
      <c r="JC5451">
        <v>0</v>
      </c>
      <c r="JD5451">
        <v>0</v>
      </c>
      <c r="JE5451">
        <v>0</v>
      </c>
      <c r="JF5451">
        <v>0</v>
      </c>
      <c r="JG5451">
        <v>0</v>
      </c>
      <c r="JH5451">
        <v>0</v>
      </c>
      <c r="JI5451">
        <v>0</v>
      </c>
      <c r="JJ5451">
        <v>0</v>
      </c>
      <c r="JK5451">
        <v>0</v>
      </c>
      <c r="JL5451">
        <v>0</v>
      </c>
      <c r="JM5451" s="19">
        <v>0</v>
      </c>
      <c r="JN5451">
        <v>0</v>
      </c>
      <c r="JO5451">
        <v>0</v>
      </c>
      <c r="JP5451">
        <v>0</v>
      </c>
      <c r="JQ5451">
        <v>0</v>
      </c>
      <c r="JR5451">
        <v>0</v>
      </c>
      <c r="JS5451">
        <v>0</v>
      </c>
      <c r="JT5451">
        <v>0</v>
      </c>
      <c r="JU5451">
        <v>0</v>
      </c>
      <c r="JV5451">
        <v>0</v>
      </c>
      <c r="JW5451">
        <v>0</v>
      </c>
      <c r="JX5451">
        <v>0</v>
      </c>
      <c r="JY5451">
        <v>0</v>
      </c>
      <c r="JZ5451">
        <v>0</v>
      </c>
      <c r="KA5451">
        <v>0</v>
      </c>
      <c r="KB5451">
        <v>0</v>
      </c>
      <c r="KC5451">
        <v>0</v>
      </c>
      <c r="KD5451">
        <v>0</v>
      </c>
      <c r="KE5451">
        <v>0</v>
      </c>
    </row>
    <row r="5452" spans="1:291" x14ac:dyDescent="0.3">
      <c r="A5452">
        <v>1</v>
      </c>
      <c r="B5452">
        <v>19</v>
      </c>
      <c r="C5452">
        <v>0</v>
      </c>
      <c r="D5452">
        <v>7887.02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0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>
        <v>0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C5452">
        <v>0</v>
      </c>
      <c r="FD5452">
        <v>0</v>
      </c>
      <c r="FE5452">
        <v>0</v>
      </c>
      <c r="FF5452">
        <v>0</v>
      </c>
      <c r="FG5452">
        <v>0</v>
      </c>
      <c r="FH5452">
        <v>0</v>
      </c>
      <c r="FI5452">
        <v>0</v>
      </c>
      <c r="FJ5452">
        <v>0</v>
      </c>
      <c r="FK5452">
        <v>0</v>
      </c>
      <c r="FL5452">
        <v>0</v>
      </c>
      <c r="FM5452">
        <v>0</v>
      </c>
      <c r="FN5452">
        <v>0</v>
      </c>
      <c r="FO5452">
        <v>0</v>
      </c>
      <c r="FP5452">
        <v>0</v>
      </c>
      <c r="FQ5452">
        <v>0</v>
      </c>
      <c r="FR5452">
        <v>0</v>
      </c>
      <c r="FS5452">
        <v>0</v>
      </c>
      <c r="FT5452">
        <v>0</v>
      </c>
      <c r="FU5452">
        <v>0</v>
      </c>
      <c r="FV5452">
        <v>0</v>
      </c>
      <c r="FW5452">
        <v>0</v>
      </c>
      <c r="FX5452">
        <v>0</v>
      </c>
      <c r="FY5452">
        <v>0</v>
      </c>
      <c r="FZ5452">
        <v>0</v>
      </c>
      <c r="GA5452">
        <v>0</v>
      </c>
      <c r="GB5452">
        <v>0</v>
      </c>
      <c r="GC5452">
        <v>0</v>
      </c>
      <c r="GD5452">
        <v>0</v>
      </c>
      <c r="GE5452">
        <v>0</v>
      </c>
      <c r="GF5452">
        <v>0</v>
      </c>
      <c r="GG5452">
        <v>0</v>
      </c>
      <c r="GH5452">
        <v>0</v>
      </c>
      <c r="GI5452">
        <v>0</v>
      </c>
      <c r="GJ5452">
        <v>0</v>
      </c>
      <c r="GK5452">
        <v>0</v>
      </c>
      <c r="GL5452">
        <v>0</v>
      </c>
      <c r="GM5452">
        <v>0</v>
      </c>
      <c r="GN5452">
        <v>0</v>
      </c>
      <c r="GO5452">
        <v>0</v>
      </c>
      <c r="GP5452">
        <v>0</v>
      </c>
      <c r="GQ5452">
        <v>0</v>
      </c>
      <c r="GR5452">
        <v>0</v>
      </c>
      <c r="GS5452">
        <v>0</v>
      </c>
      <c r="GT5452">
        <v>0</v>
      </c>
      <c r="GU5452">
        <v>0</v>
      </c>
      <c r="GV5452">
        <v>0</v>
      </c>
      <c r="GW5452">
        <v>0</v>
      </c>
      <c r="GX5452">
        <v>0</v>
      </c>
      <c r="GY5452">
        <v>0</v>
      </c>
      <c r="GZ5452">
        <v>0</v>
      </c>
      <c r="HA5452">
        <v>0</v>
      </c>
      <c r="HB5452">
        <v>0</v>
      </c>
      <c r="HC5452">
        <v>0</v>
      </c>
      <c r="HD5452">
        <v>0</v>
      </c>
      <c r="HE5452">
        <v>0</v>
      </c>
      <c r="HF5452">
        <v>0</v>
      </c>
      <c r="HG5452">
        <v>0</v>
      </c>
      <c r="HH5452">
        <v>0</v>
      </c>
      <c r="HI5452">
        <v>0</v>
      </c>
      <c r="HJ5452">
        <v>0</v>
      </c>
      <c r="HK5452">
        <v>0</v>
      </c>
      <c r="HL5452">
        <v>0</v>
      </c>
      <c r="HM5452">
        <v>0</v>
      </c>
      <c r="HN5452">
        <v>0</v>
      </c>
      <c r="HO5452">
        <v>0</v>
      </c>
      <c r="HP5452">
        <v>0</v>
      </c>
      <c r="HQ5452">
        <v>0</v>
      </c>
      <c r="HR5452">
        <v>0</v>
      </c>
      <c r="HS5452">
        <v>0</v>
      </c>
      <c r="HT5452">
        <v>0</v>
      </c>
      <c r="HU5452">
        <v>0</v>
      </c>
      <c r="HV5452">
        <v>0</v>
      </c>
      <c r="HW5452">
        <v>0</v>
      </c>
      <c r="HX5452">
        <v>0</v>
      </c>
      <c r="HY5452">
        <v>0</v>
      </c>
      <c r="HZ5452">
        <v>0</v>
      </c>
      <c r="IA5452">
        <v>0</v>
      </c>
      <c r="IB5452">
        <v>0</v>
      </c>
      <c r="IC5452">
        <v>0</v>
      </c>
      <c r="ID5452">
        <v>0</v>
      </c>
      <c r="IE5452">
        <v>0</v>
      </c>
      <c r="IF5452">
        <v>0</v>
      </c>
      <c r="IG5452">
        <v>0</v>
      </c>
      <c r="IH5452">
        <v>0</v>
      </c>
      <c r="II5452">
        <v>0</v>
      </c>
      <c r="IJ5452">
        <v>0</v>
      </c>
      <c r="IK5452">
        <v>0</v>
      </c>
      <c r="IL5452">
        <v>0</v>
      </c>
      <c r="IM5452">
        <v>0</v>
      </c>
      <c r="IN5452">
        <v>0</v>
      </c>
      <c r="IO5452">
        <v>1</v>
      </c>
      <c r="IP5452">
        <v>0</v>
      </c>
      <c r="IQ5452">
        <v>0</v>
      </c>
      <c r="IR5452">
        <v>0</v>
      </c>
      <c r="IS5452">
        <v>0</v>
      </c>
      <c r="IT5452">
        <v>0</v>
      </c>
      <c r="IU5452">
        <v>0</v>
      </c>
      <c r="IV5452">
        <v>0</v>
      </c>
      <c r="IW5452">
        <v>0</v>
      </c>
      <c r="IX5452">
        <v>0</v>
      </c>
      <c r="IY5452">
        <v>0</v>
      </c>
      <c r="IZ5452">
        <v>0</v>
      </c>
      <c r="JA5452">
        <v>0</v>
      </c>
      <c r="JB5452">
        <v>0</v>
      </c>
      <c r="JC5452">
        <v>0</v>
      </c>
      <c r="JD5452">
        <v>0</v>
      </c>
      <c r="JE5452">
        <v>0</v>
      </c>
      <c r="JF5452">
        <v>0</v>
      </c>
      <c r="JG5452">
        <v>0</v>
      </c>
      <c r="JH5452">
        <v>0</v>
      </c>
      <c r="JI5452">
        <v>0</v>
      </c>
      <c r="JJ5452">
        <v>0</v>
      </c>
      <c r="JK5452">
        <v>0</v>
      </c>
      <c r="JL5452">
        <v>0</v>
      </c>
      <c r="JM5452" s="19">
        <v>0</v>
      </c>
      <c r="JN5452">
        <v>0</v>
      </c>
      <c r="JO5452">
        <v>0</v>
      </c>
      <c r="JP5452">
        <v>0</v>
      </c>
      <c r="JQ5452">
        <v>0</v>
      </c>
      <c r="JR5452">
        <v>0</v>
      </c>
      <c r="JS5452">
        <v>0</v>
      </c>
      <c r="JT5452">
        <v>0</v>
      </c>
      <c r="JU5452">
        <v>0</v>
      </c>
      <c r="JV5452">
        <v>0</v>
      </c>
      <c r="JW5452">
        <v>0</v>
      </c>
      <c r="JX5452">
        <v>0</v>
      </c>
      <c r="JY5452">
        <v>0</v>
      </c>
      <c r="JZ5452">
        <v>0</v>
      </c>
      <c r="KA5452">
        <v>0</v>
      </c>
      <c r="KB5452">
        <v>0</v>
      </c>
      <c r="KC5452">
        <v>0</v>
      </c>
      <c r="KD5452">
        <v>0</v>
      </c>
      <c r="KE5452">
        <v>0</v>
      </c>
    </row>
    <row r="5453" spans="1:291" x14ac:dyDescent="0.3">
      <c r="A5453">
        <v>1</v>
      </c>
      <c r="B5453">
        <v>19</v>
      </c>
      <c r="C5453">
        <v>0</v>
      </c>
      <c r="D5453">
        <v>7889.5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0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>
        <v>0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C5453">
        <v>0</v>
      </c>
      <c r="FD5453">
        <v>0</v>
      </c>
      <c r="FE5453">
        <v>0</v>
      </c>
      <c r="FF5453">
        <v>0</v>
      </c>
      <c r="FG5453">
        <v>0</v>
      </c>
      <c r="FH5453">
        <v>0</v>
      </c>
      <c r="FI5453">
        <v>0</v>
      </c>
      <c r="FJ5453">
        <v>0</v>
      </c>
      <c r="FK5453">
        <v>0</v>
      </c>
      <c r="FL5453">
        <v>0</v>
      </c>
      <c r="FM5453">
        <v>0</v>
      </c>
      <c r="FN5453">
        <v>0</v>
      </c>
      <c r="FO5453">
        <v>0</v>
      </c>
      <c r="FP5453">
        <v>0</v>
      </c>
      <c r="FQ5453">
        <v>0</v>
      </c>
      <c r="FR5453">
        <v>0</v>
      </c>
      <c r="FS5453">
        <v>0</v>
      </c>
      <c r="FT5453">
        <v>0</v>
      </c>
      <c r="FU5453">
        <v>0</v>
      </c>
      <c r="FV5453">
        <v>0</v>
      </c>
      <c r="FW5453">
        <v>0</v>
      </c>
      <c r="FX5453">
        <v>0</v>
      </c>
      <c r="FY5453">
        <v>0</v>
      </c>
      <c r="FZ5453">
        <v>0</v>
      </c>
      <c r="GA5453">
        <v>0</v>
      </c>
      <c r="GB5453">
        <v>0</v>
      </c>
      <c r="GC5453">
        <v>0</v>
      </c>
      <c r="GD5453">
        <v>0</v>
      </c>
      <c r="GE5453">
        <v>0</v>
      </c>
      <c r="GF5453">
        <v>0</v>
      </c>
      <c r="GG5453">
        <v>0</v>
      </c>
      <c r="GH5453">
        <v>0</v>
      </c>
      <c r="GI5453">
        <v>0</v>
      </c>
      <c r="GJ5453">
        <v>0</v>
      </c>
      <c r="GK5453">
        <v>0</v>
      </c>
      <c r="GL5453">
        <v>0</v>
      </c>
      <c r="GM5453">
        <v>0</v>
      </c>
      <c r="GN5453">
        <v>0</v>
      </c>
      <c r="GO5453">
        <v>0</v>
      </c>
      <c r="GP5453">
        <v>0</v>
      </c>
      <c r="GQ5453">
        <v>0</v>
      </c>
      <c r="GR5453">
        <v>0</v>
      </c>
      <c r="GS5453">
        <v>0</v>
      </c>
      <c r="GT5453">
        <v>0</v>
      </c>
      <c r="GU5453">
        <v>0</v>
      </c>
      <c r="GV5453">
        <v>0</v>
      </c>
      <c r="GW5453">
        <v>0</v>
      </c>
      <c r="GX5453">
        <v>0</v>
      </c>
      <c r="GY5453">
        <v>0</v>
      </c>
      <c r="GZ5453">
        <v>0</v>
      </c>
      <c r="HA5453">
        <v>0</v>
      </c>
      <c r="HB5453">
        <v>0</v>
      </c>
      <c r="HC5453">
        <v>0</v>
      </c>
      <c r="HD5453">
        <v>0</v>
      </c>
      <c r="HE5453">
        <v>0</v>
      </c>
      <c r="HF5453">
        <v>0</v>
      </c>
      <c r="HG5453">
        <v>0</v>
      </c>
      <c r="HH5453">
        <v>0</v>
      </c>
      <c r="HI5453">
        <v>0</v>
      </c>
      <c r="HJ5453">
        <v>0</v>
      </c>
      <c r="HK5453">
        <v>0</v>
      </c>
      <c r="HL5453">
        <v>0</v>
      </c>
      <c r="HM5453">
        <v>0</v>
      </c>
      <c r="HN5453">
        <v>0</v>
      </c>
      <c r="HO5453">
        <v>0</v>
      </c>
      <c r="HP5453">
        <v>0</v>
      </c>
      <c r="HQ5453">
        <v>0</v>
      </c>
      <c r="HR5453">
        <v>0</v>
      </c>
      <c r="HS5453">
        <v>0</v>
      </c>
      <c r="HT5453">
        <v>0</v>
      </c>
      <c r="HU5453">
        <v>0</v>
      </c>
      <c r="HV5453">
        <v>0</v>
      </c>
      <c r="HW5453">
        <v>0</v>
      </c>
      <c r="HX5453">
        <v>0</v>
      </c>
      <c r="HY5453">
        <v>0</v>
      </c>
      <c r="HZ5453">
        <v>0</v>
      </c>
      <c r="IA5453">
        <v>0</v>
      </c>
      <c r="IB5453">
        <v>0</v>
      </c>
      <c r="IC5453">
        <v>0</v>
      </c>
      <c r="ID5453">
        <v>0</v>
      </c>
      <c r="IE5453">
        <v>0</v>
      </c>
      <c r="IF5453">
        <v>0</v>
      </c>
      <c r="IG5453">
        <v>0</v>
      </c>
      <c r="IH5453">
        <v>0</v>
      </c>
      <c r="II5453">
        <v>0</v>
      </c>
      <c r="IJ5453">
        <v>0</v>
      </c>
      <c r="IK5453">
        <v>0</v>
      </c>
      <c r="IL5453">
        <v>0</v>
      </c>
      <c r="IM5453">
        <v>0</v>
      </c>
      <c r="IN5453">
        <v>0</v>
      </c>
      <c r="IO5453">
        <v>0</v>
      </c>
      <c r="IP5453">
        <v>1</v>
      </c>
      <c r="IQ5453">
        <v>0</v>
      </c>
      <c r="IR5453">
        <v>0</v>
      </c>
      <c r="IS5453">
        <v>0</v>
      </c>
      <c r="IT5453">
        <v>0</v>
      </c>
      <c r="IU5453">
        <v>0</v>
      </c>
      <c r="IV5453">
        <v>0</v>
      </c>
      <c r="IW5453">
        <v>0</v>
      </c>
      <c r="IX5453">
        <v>0</v>
      </c>
      <c r="IY5453">
        <v>0</v>
      </c>
      <c r="IZ5453">
        <v>0</v>
      </c>
      <c r="JA5453">
        <v>0</v>
      </c>
      <c r="JB5453">
        <v>0</v>
      </c>
      <c r="JC5453">
        <v>0</v>
      </c>
      <c r="JD5453">
        <v>0</v>
      </c>
      <c r="JE5453">
        <v>0</v>
      </c>
      <c r="JF5453">
        <v>0</v>
      </c>
      <c r="JG5453">
        <v>0</v>
      </c>
      <c r="JH5453">
        <v>0</v>
      </c>
      <c r="JI5453">
        <v>0</v>
      </c>
      <c r="JJ5453">
        <v>0</v>
      </c>
      <c r="JK5453">
        <v>0</v>
      </c>
      <c r="JL5453">
        <v>0</v>
      </c>
      <c r="JM5453" s="19">
        <v>0</v>
      </c>
      <c r="JN5453">
        <v>0</v>
      </c>
      <c r="JO5453">
        <v>0</v>
      </c>
      <c r="JP5453">
        <v>0</v>
      </c>
      <c r="JQ5453">
        <v>0</v>
      </c>
      <c r="JR5453">
        <v>0</v>
      </c>
      <c r="JS5453">
        <v>0</v>
      </c>
      <c r="JT5453">
        <v>0</v>
      </c>
      <c r="JU5453">
        <v>0</v>
      </c>
      <c r="JV5453">
        <v>0</v>
      </c>
      <c r="JW5453">
        <v>0</v>
      </c>
      <c r="JX5453">
        <v>0</v>
      </c>
      <c r="JY5453">
        <v>0</v>
      </c>
      <c r="JZ5453">
        <v>0</v>
      </c>
      <c r="KA5453">
        <v>0</v>
      </c>
      <c r="KB5453">
        <v>0</v>
      </c>
      <c r="KC5453">
        <v>0</v>
      </c>
      <c r="KD5453">
        <v>0</v>
      </c>
      <c r="KE5453">
        <v>0</v>
      </c>
    </row>
    <row r="5454" spans="1:291" x14ac:dyDescent="0.3">
      <c r="A5454">
        <v>1</v>
      </c>
      <c r="B5454">
        <v>19</v>
      </c>
      <c r="C5454">
        <v>0</v>
      </c>
      <c r="D5454">
        <v>7888.29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0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>
        <v>0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C5454">
        <v>0</v>
      </c>
      <c r="FD5454">
        <v>0</v>
      </c>
      <c r="FE5454">
        <v>0</v>
      </c>
      <c r="FF5454">
        <v>0</v>
      </c>
      <c r="FG5454">
        <v>0</v>
      </c>
      <c r="FH5454">
        <v>0</v>
      </c>
      <c r="FI5454">
        <v>0</v>
      </c>
      <c r="FJ5454">
        <v>0</v>
      </c>
      <c r="FK5454">
        <v>0</v>
      </c>
      <c r="FL5454">
        <v>0</v>
      </c>
      <c r="FM5454">
        <v>0</v>
      </c>
      <c r="FN5454">
        <v>0</v>
      </c>
      <c r="FO5454">
        <v>0</v>
      </c>
      <c r="FP5454">
        <v>0</v>
      </c>
      <c r="FQ5454">
        <v>0</v>
      </c>
      <c r="FR5454">
        <v>0</v>
      </c>
      <c r="FS5454">
        <v>0</v>
      </c>
      <c r="FT5454">
        <v>0</v>
      </c>
      <c r="FU5454">
        <v>0</v>
      </c>
      <c r="FV5454">
        <v>0</v>
      </c>
      <c r="FW5454">
        <v>0</v>
      </c>
      <c r="FX5454">
        <v>0</v>
      </c>
      <c r="FY5454">
        <v>0</v>
      </c>
      <c r="FZ5454">
        <v>0</v>
      </c>
      <c r="GA5454">
        <v>0</v>
      </c>
      <c r="GB5454">
        <v>0</v>
      </c>
      <c r="GC5454">
        <v>0</v>
      </c>
      <c r="GD5454">
        <v>0</v>
      </c>
      <c r="GE5454">
        <v>0</v>
      </c>
      <c r="GF5454">
        <v>0</v>
      </c>
      <c r="GG5454">
        <v>0</v>
      </c>
      <c r="GH5454">
        <v>0</v>
      </c>
      <c r="GI5454">
        <v>0</v>
      </c>
      <c r="GJ5454">
        <v>0</v>
      </c>
      <c r="GK5454">
        <v>0</v>
      </c>
      <c r="GL5454">
        <v>0</v>
      </c>
      <c r="GM5454">
        <v>0</v>
      </c>
      <c r="GN5454">
        <v>0</v>
      </c>
      <c r="GO5454">
        <v>0</v>
      </c>
      <c r="GP5454">
        <v>0</v>
      </c>
      <c r="GQ5454">
        <v>0</v>
      </c>
      <c r="GR5454">
        <v>0</v>
      </c>
      <c r="GS5454">
        <v>0</v>
      </c>
      <c r="GT5454">
        <v>0</v>
      </c>
      <c r="GU5454">
        <v>0</v>
      </c>
      <c r="GV5454">
        <v>0</v>
      </c>
      <c r="GW5454">
        <v>0</v>
      </c>
      <c r="GX5454">
        <v>0</v>
      </c>
      <c r="GY5454">
        <v>0</v>
      </c>
      <c r="GZ5454">
        <v>0</v>
      </c>
      <c r="HA5454">
        <v>0</v>
      </c>
      <c r="HB5454">
        <v>0</v>
      </c>
      <c r="HC5454">
        <v>0</v>
      </c>
      <c r="HD5454">
        <v>0</v>
      </c>
      <c r="HE5454">
        <v>0</v>
      </c>
      <c r="HF5454">
        <v>0</v>
      </c>
      <c r="HG5454">
        <v>0</v>
      </c>
      <c r="HH5454">
        <v>0</v>
      </c>
      <c r="HI5454">
        <v>0</v>
      </c>
      <c r="HJ5454">
        <v>0</v>
      </c>
      <c r="HK5454">
        <v>0</v>
      </c>
      <c r="HL5454">
        <v>0</v>
      </c>
      <c r="HM5454">
        <v>0</v>
      </c>
      <c r="HN5454">
        <v>0</v>
      </c>
      <c r="HO5454">
        <v>0</v>
      </c>
      <c r="HP5454">
        <v>0</v>
      </c>
      <c r="HQ5454">
        <v>0</v>
      </c>
      <c r="HR5454">
        <v>0</v>
      </c>
      <c r="HS5454">
        <v>0</v>
      </c>
      <c r="HT5454">
        <v>0</v>
      </c>
      <c r="HU5454">
        <v>0</v>
      </c>
      <c r="HV5454">
        <v>0</v>
      </c>
      <c r="HW5454">
        <v>0</v>
      </c>
      <c r="HX5454">
        <v>0</v>
      </c>
      <c r="HY5454">
        <v>0</v>
      </c>
      <c r="HZ5454">
        <v>0</v>
      </c>
      <c r="IA5454">
        <v>0</v>
      </c>
      <c r="IB5454">
        <v>0</v>
      </c>
      <c r="IC5454">
        <v>0</v>
      </c>
      <c r="ID5454">
        <v>0</v>
      </c>
      <c r="IE5454">
        <v>0</v>
      </c>
      <c r="IF5454">
        <v>0</v>
      </c>
      <c r="IG5454">
        <v>0</v>
      </c>
      <c r="IH5454">
        <v>0</v>
      </c>
      <c r="II5454">
        <v>0</v>
      </c>
      <c r="IJ5454">
        <v>0</v>
      </c>
      <c r="IK5454">
        <v>0</v>
      </c>
      <c r="IL5454">
        <v>0</v>
      </c>
      <c r="IM5454">
        <v>0</v>
      </c>
      <c r="IN5454">
        <v>0</v>
      </c>
      <c r="IO5454">
        <v>0</v>
      </c>
      <c r="IP5454">
        <v>0</v>
      </c>
      <c r="IQ5454">
        <v>1</v>
      </c>
      <c r="IR5454">
        <v>0</v>
      </c>
      <c r="IS5454">
        <v>0</v>
      </c>
      <c r="IT5454">
        <v>0</v>
      </c>
      <c r="IU5454">
        <v>0</v>
      </c>
      <c r="IV5454">
        <v>0</v>
      </c>
      <c r="IW5454">
        <v>0</v>
      </c>
      <c r="IX5454">
        <v>0</v>
      </c>
      <c r="IY5454">
        <v>0</v>
      </c>
      <c r="IZ5454">
        <v>0</v>
      </c>
      <c r="JA5454">
        <v>0</v>
      </c>
      <c r="JB5454">
        <v>0</v>
      </c>
      <c r="JC5454">
        <v>0</v>
      </c>
      <c r="JD5454">
        <v>0</v>
      </c>
      <c r="JE5454">
        <v>0</v>
      </c>
      <c r="JF5454">
        <v>0</v>
      </c>
      <c r="JG5454">
        <v>0</v>
      </c>
      <c r="JH5454">
        <v>0</v>
      </c>
      <c r="JI5454">
        <v>0</v>
      </c>
      <c r="JJ5454">
        <v>0</v>
      </c>
      <c r="JK5454">
        <v>0</v>
      </c>
      <c r="JL5454">
        <v>0</v>
      </c>
      <c r="JM5454" s="19">
        <v>0</v>
      </c>
      <c r="JN5454">
        <v>0</v>
      </c>
      <c r="JO5454">
        <v>0</v>
      </c>
      <c r="JP5454">
        <v>0</v>
      </c>
      <c r="JQ5454">
        <v>0</v>
      </c>
      <c r="JR5454">
        <v>0</v>
      </c>
      <c r="JS5454">
        <v>0</v>
      </c>
      <c r="JT5454">
        <v>0</v>
      </c>
      <c r="JU5454">
        <v>0</v>
      </c>
      <c r="JV5454">
        <v>0</v>
      </c>
      <c r="JW5454">
        <v>0</v>
      </c>
      <c r="JX5454">
        <v>0</v>
      </c>
      <c r="JY5454">
        <v>0</v>
      </c>
      <c r="JZ5454">
        <v>0</v>
      </c>
      <c r="KA5454">
        <v>0</v>
      </c>
      <c r="KB5454">
        <v>0</v>
      </c>
      <c r="KC5454">
        <v>0</v>
      </c>
      <c r="KD5454">
        <v>0</v>
      </c>
      <c r="KE5454">
        <v>0</v>
      </c>
    </row>
    <row r="5455" spans="1:291" x14ac:dyDescent="0.3">
      <c r="A5455">
        <v>1</v>
      </c>
      <c r="B5455">
        <v>19</v>
      </c>
      <c r="C5455">
        <v>0</v>
      </c>
      <c r="D5455">
        <v>7873.18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0</v>
      </c>
      <c r="EL5455">
        <v>0</v>
      </c>
      <c r="EM5455">
        <v>0</v>
      </c>
      <c r="EN5455">
        <v>0</v>
      </c>
      <c r="EO5455">
        <v>0</v>
      </c>
      <c r="EP5455">
        <v>0</v>
      </c>
      <c r="EQ5455">
        <v>0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>
        <v>0</v>
      </c>
      <c r="EX5455">
        <v>0</v>
      </c>
      <c r="EY5455">
        <v>0</v>
      </c>
      <c r="EZ5455">
        <v>0</v>
      </c>
      <c r="FA5455">
        <v>0</v>
      </c>
      <c r="FB5455">
        <v>0</v>
      </c>
      <c r="FC5455">
        <v>0</v>
      </c>
      <c r="FD5455">
        <v>0</v>
      </c>
      <c r="FE5455">
        <v>0</v>
      </c>
      <c r="FF5455">
        <v>0</v>
      </c>
      <c r="FG5455">
        <v>0</v>
      </c>
      <c r="FH5455">
        <v>0</v>
      </c>
      <c r="FI5455">
        <v>0</v>
      </c>
      <c r="FJ5455">
        <v>0</v>
      </c>
      <c r="FK5455">
        <v>0</v>
      </c>
      <c r="FL5455">
        <v>0</v>
      </c>
      <c r="FM5455">
        <v>0</v>
      </c>
      <c r="FN5455">
        <v>0</v>
      </c>
      <c r="FO5455">
        <v>0</v>
      </c>
      <c r="FP5455">
        <v>0</v>
      </c>
      <c r="FQ5455">
        <v>0</v>
      </c>
      <c r="FR5455">
        <v>0</v>
      </c>
      <c r="FS5455">
        <v>0</v>
      </c>
      <c r="FT5455">
        <v>0</v>
      </c>
      <c r="FU5455">
        <v>0</v>
      </c>
      <c r="FV5455">
        <v>0</v>
      </c>
      <c r="FW5455">
        <v>0</v>
      </c>
      <c r="FX5455">
        <v>0</v>
      </c>
      <c r="FY5455">
        <v>0</v>
      </c>
      <c r="FZ5455">
        <v>0</v>
      </c>
      <c r="GA5455">
        <v>0</v>
      </c>
      <c r="GB5455">
        <v>0</v>
      </c>
      <c r="GC5455">
        <v>0</v>
      </c>
      <c r="GD5455">
        <v>0</v>
      </c>
      <c r="GE5455">
        <v>0</v>
      </c>
      <c r="GF5455">
        <v>0</v>
      </c>
      <c r="GG5455">
        <v>0</v>
      </c>
      <c r="GH5455">
        <v>0</v>
      </c>
      <c r="GI5455">
        <v>0</v>
      </c>
      <c r="GJ5455">
        <v>0</v>
      </c>
      <c r="GK5455">
        <v>0</v>
      </c>
      <c r="GL5455">
        <v>0</v>
      </c>
      <c r="GM5455">
        <v>0</v>
      </c>
      <c r="GN5455">
        <v>0</v>
      </c>
      <c r="GO5455">
        <v>0</v>
      </c>
      <c r="GP5455">
        <v>0</v>
      </c>
      <c r="GQ5455">
        <v>0</v>
      </c>
      <c r="GR5455">
        <v>0</v>
      </c>
      <c r="GS5455">
        <v>0</v>
      </c>
      <c r="GT5455">
        <v>0</v>
      </c>
      <c r="GU5455">
        <v>0</v>
      </c>
      <c r="GV5455">
        <v>0</v>
      </c>
      <c r="GW5455">
        <v>0</v>
      </c>
      <c r="GX5455">
        <v>0</v>
      </c>
      <c r="GY5455">
        <v>0</v>
      </c>
      <c r="GZ5455">
        <v>0</v>
      </c>
      <c r="HA5455">
        <v>0</v>
      </c>
      <c r="HB5455">
        <v>0</v>
      </c>
      <c r="HC5455">
        <v>0</v>
      </c>
      <c r="HD5455">
        <v>0</v>
      </c>
      <c r="HE5455">
        <v>0</v>
      </c>
      <c r="HF5455">
        <v>0</v>
      </c>
      <c r="HG5455">
        <v>0</v>
      </c>
      <c r="HH5455">
        <v>0</v>
      </c>
      <c r="HI5455">
        <v>0</v>
      </c>
      <c r="HJ5455">
        <v>0</v>
      </c>
      <c r="HK5455">
        <v>0</v>
      </c>
      <c r="HL5455">
        <v>0</v>
      </c>
      <c r="HM5455">
        <v>0</v>
      </c>
      <c r="HN5455">
        <v>0</v>
      </c>
      <c r="HO5455">
        <v>0</v>
      </c>
      <c r="HP5455">
        <v>0</v>
      </c>
      <c r="HQ5455">
        <v>0</v>
      </c>
      <c r="HR5455">
        <v>0</v>
      </c>
      <c r="HS5455">
        <v>0</v>
      </c>
      <c r="HT5455">
        <v>0</v>
      </c>
      <c r="HU5455">
        <v>0</v>
      </c>
      <c r="HV5455">
        <v>0</v>
      </c>
      <c r="HW5455">
        <v>0</v>
      </c>
      <c r="HX5455">
        <v>0</v>
      </c>
      <c r="HY5455">
        <v>0</v>
      </c>
      <c r="HZ5455">
        <v>0</v>
      </c>
      <c r="IA5455">
        <v>0</v>
      </c>
      <c r="IB5455">
        <v>0</v>
      </c>
      <c r="IC5455">
        <v>0</v>
      </c>
      <c r="ID5455">
        <v>0</v>
      </c>
      <c r="IE5455">
        <v>0</v>
      </c>
      <c r="IF5455">
        <v>0</v>
      </c>
      <c r="IG5455">
        <v>0</v>
      </c>
      <c r="IH5455">
        <v>0</v>
      </c>
      <c r="II5455">
        <v>0</v>
      </c>
      <c r="IJ5455">
        <v>0</v>
      </c>
      <c r="IK5455">
        <v>0</v>
      </c>
      <c r="IL5455">
        <v>0</v>
      </c>
      <c r="IM5455">
        <v>0</v>
      </c>
      <c r="IN5455">
        <v>0</v>
      </c>
      <c r="IO5455">
        <v>0</v>
      </c>
      <c r="IP5455">
        <v>0</v>
      </c>
      <c r="IQ5455">
        <v>0</v>
      </c>
      <c r="IR5455">
        <v>1</v>
      </c>
      <c r="IS5455">
        <v>0</v>
      </c>
      <c r="IT5455">
        <v>0</v>
      </c>
      <c r="IU5455">
        <v>0</v>
      </c>
      <c r="IV5455">
        <v>0</v>
      </c>
      <c r="IW5455">
        <v>0</v>
      </c>
      <c r="IX5455">
        <v>0</v>
      </c>
      <c r="IY5455">
        <v>0</v>
      </c>
      <c r="IZ5455">
        <v>0</v>
      </c>
      <c r="JA5455">
        <v>0</v>
      </c>
      <c r="JB5455">
        <v>0</v>
      </c>
      <c r="JC5455">
        <v>0</v>
      </c>
      <c r="JD5455">
        <v>0</v>
      </c>
      <c r="JE5455">
        <v>0</v>
      </c>
      <c r="JF5455">
        <v>0</v>
      </c>
      <c r="JG5455">
        <v>0</v>
      </c>
      <c r="JH5455">
        <v>0</v>
      </c>
      <c r="JI5455">
        <v>0</v>
      </c>
      <c r="JJ5455">
        <v>0</v>
      </c>
      <c r="JK5455">
        <v>0</v>
      </c>
      <c r="JL5455">
        <v>0</v>
      </c>
      <c r="JM5455" s="19">
        <v>0</v>
      </c>
      <c r="JN5455">
        <v>0</v>
      </c>
      <c r="JO5455">
        <v>0</v>
      </c>
      <c r="JP5455">
        <v>0</v>
      </c>
      <c r="JQ5455">
        <v>0</v>
      </c>
      <c r="JR5455">
        <v>0</v>
      </c>
      <c r="JS5455">
        <v>0</v>
      </c>
      <c r="JT5455">
        <v>0</v>
      </c>
      <c r="JU5455">
        <v>0</v>
      </c>
      <c r="JV5455">
        <v>0</v>
      </c>
      <c r="JW5455">
        <v>0</v>
      </c>
      <c r="JX5455">
        <v>0</v>
      </c>
      <c r="JY5455">
        <v>0</v>
      </c>
      <c r="JZ5455">
        <v>0</v>
      </c>
      <c r="KA5455">
        <v>0</v>
      </c>
      <c r="KB5455">
        <v>0</v>
      </c>
      <c r="KC5455">
        <v>0</v>
      </c>
      <c r="KD5455">
        <v>0</v>
      </c>
      <c r="KE5455">
        <v>0</v>
      </c>
    </row>
    <row r="5456" spans="1:291" x14ac:dyDescent="0.3">
      <c r="A5456">
        <v>1</v>
      </c>
      <c r="B5456">
        <v>19</v>
      </c>
      <c r="C5456">
        <v>0</v>
      </c>
      <c r="D5456">
        <v>7861.86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0</v>
      </c>
      <c r="EL5456">
        <v>0</v>
      </c>
      <c r="EM5456">
        <v>0</v>
      </c>
      <c r="EN5456">
        <v>0</v>
      </c>
      <c r="EO5456">
        <v>0</v>
      </c>
      <c r="EP5456">
        <v>0</v>
      </c>
      <c r="EQ5456">
        <v>0</v>
      </c>
      <c r="ER5456">
        <v>0</v>
      </c>
      <c r="ES5456">
        <v>0</v>
      </c>
      <c r="ET5456">
        <v>0</v>
      </c>
      <c r="EU5456">
        <v>0</v>
      </c>
      <c r="EV5456">
        <v>0</v>
      </c>
      <c r="EW5456">
        <v>0</v>
      </c>
      <c r="EX5456">
        <v>0</v>
      </c>
      <c r="EY5456">
        <v>0</v>
      </c>
      <c r="EZ5456">
        <v>0</v>
      </c>
      <c r="FA5456">
        <v>0</v>
      </c>
      <c r="FB5456">
        <v>0</v>
      </c>
      <c r="FC5456">
        <v>0</v>
      </c>
      <c r="FD5456">
        <v>0</v>
      </c>
      <c r="FE5456">
        <v>0</v>
      </c>
      <c r="FF5456">
        <v>0</v>
      </c>
      <c r="FG5456">
        <v>0</v>
      </c>
      <c r="FH5456">
        <v>0</v>
      </c>
      <c r="FI5456">
        <v>0</v>
      </c>
      <c r="FJ5456">
        <v>0</v>
      </c>
      <c r="FK5456">
        <v>0</v>
      </c>
      <c r="FL5456">
        <v>0</v>
      </c>
      <c r="FM5456">
        <v>0</v>
      </c>
      <c r="FN5456">
        <v>0</v>
      </c>
      <c r="FO5456">
        <v>0</v>
      </c>
      <c r="FP5456">
        <v>0</v>
      </c>
      <c r="FQ5456">
        <v>0</v>
      </c>
      <c r="FR5456">
        <v>0</v>
      </c>
      <c r="FS5456">
        <v>0</v>
      </c>
      <c r="FT5456">
        <v>0</v>
      </c>
      <c r="FU5456">
        <v>0</v>
      </c>
      <c r="FV5456">
        <v>0</v>
      </c>
      <c r="FW5456">
        <v>0</v>
      </c>
      <c r="FX5456">
        <v>0</v>
      </c>
      <c r="FY5456">
        <v>0</v>
      </c>
      <c r="FZ5456">
        <v>0</v>
      </c>
      <c r="GA5456">
        <v>0</v>
      </c>
      <c r="GB5456">
        <v>0</v>
      </c>
      <c r="GC5456">
        <v>0</v>
      </c>
      <c r="GD5456">
        <v>0</v>
      </c>
      <c r="GE5456">
        <v>0</v>
      </c>
      <c r="GF5456">
        <v>0</v>
      </c>
      <c r="GG5456">
        <v>0</v>
      </c>
      <c r="GH5456">
        <v>0</v>
      </c>
      <c r="GI5456">
        <v>0</v>
      </c>
      <c r="GJ5456">
        <v>0</v>
      </c>
      <c r="GK5456">
        <v>0</v>
      </c>
      <c r="GL5456">
        <v>0</v>
      </c>
      <c r="GM5456">
        <v>0</v>
      </c>
      <c r="GN5456">
        <v>0</v>
      </c>
      <c r="GO5456">
        <v>0</v>
      </c>
      <c r="GP5456">
        <v>0</v>
      </c>
      <c r="GQ5456">
        <v>0</v>
      </c>
      <c r="GR5456">
        <v>0</v>
      </c>
      <c r="GS5456">
        <v>0</v>
      </c>
      <c r="GT5456">
        <v>0</v>
      </c>
      <c r="GU5456">
        <v>0</v>
      </c>
      <c r="GV5456">
        <v>0</v>
      </c>
      <c r="GW5456">
        <v>0</v>
      </c>
      <c r="GX5456">
        <v>0</v>
      </c>
      <c r="GY5456">
        <v>0</v>
      </c>
      <c r="GZ5456">
        <v>0</v>
      </c>
      <c r="HA5456">
        <v>0</v>
      </c>
      <c r="HB5456">
        <v>0</v>
      </c>
      <c r="HC5456">
        <v>0</v>
      </c>
      <c r="HD5456">
        <v>0</v>
      </c>
      <c r="HE5456">
        <v>0</v>
      </c>
      <c r="HF5456">
        <v>0</v>
      </c>
      <c r="HG5456">
        <v>0</v>
      </c>
      <c r="HH5456">
        <v>0</v>
      </c>
      <c r="HI5456">
        <v>0</v>
      </c>
      <c r="HJ5456">
        <v>0</v>
      </c>
      <c r="HK5456">
        <v>0</v>
      </c>
      <c r="HL5456">
        <v>0</v>
      </c>
      <c r="HM5456">
        <v>0</v>
      </c>
      <c r="HN5456">
        <v>0</v>
      </c>
      <c r="HO5456">
        <v>0</v>
      </c>
      <c r="HP5456">
        <v>0</v>
      </c>
      <c r="HQ5456">
        <v>0</v>
      </c>
      <c r="HR5456">
        <v>0</v>
      </c>
      <c r="HS5456">
        <v>0</v>
      </c>
      <c r="HT5456">
        <v>0</v>
      </c>
      <c r="HU5456">
        <v>0</v>
      </c>
      <c r="HV5456">
        <v>0</v>
      </c>
      <c r="HW5456">
        <v>0</v>
      </c>
      <c r="HX5456">
        <v>0</v>
      </c>
      <c r="HY5456">
        <v>0</v>
      </c>
      <c r="HZ5456">
        <v>0</v>
      </c>
      <c r="IA5456">
        <v>0</v>
      </c>
      <c r="IB5456">
        <v>0</v>
      </c>
      <c r="IC5456">
        <v>0</v>
      </c>
      <c r="ID5456">
        <v>0</v>
      </c>
      <c r="IE5456">
        <v>0</v>
      </c>
      <c r="IF5456">
        <v>0</v>
      </c>
      <c r="IG5456">
        <v>0</v>
      </c>
      <c r="IH5456">
        <v>0</v>
      </c>
      <c r="II5456">
        <v>0</v>
      </c>
      <c r="IJ5456">
        <v>0</v>
      </c>
      <c r="IK5456">
        <v>0</v>
      </c>
      <c r="IL5456">
        <v>0</v>
      </c>
      <c r="IM5456">
        <v>0</v>
      </c>
      <c r="IN5456">
        <v>0</v>
      </c>
      <c r="IO5456">
        <v>0</v>
      </c>
      <c r="IP5456">
        <v>0</v>
      </c>
      <c r="IQ5456">
        <v>0</v>
      </c>
      <c r="IR5456">
        <v>0</v>
      </c>
      <c r="IS5456">
        <v>1</v>
      </c>
      <c r="IT5456">
        <v>0</v>
      </c>
      <c r="IU5456">
        <v>0</v>
      </c>
      <c r="IV5456">
        <v>0</v>
      </c>
      <c r="IW5456">
        <v>0</v>
      </c>
      <c r="IX5456">
        <v>0</v>
      </c>
      <c r="IY5456">
        <v>0</v>
      </c>
      <c r="IZ5456">
        <v>0</v>
      </c>
      <c r="JA5456">
        <v>0</v>
      </c>
      <c r="JB5456">
        <v>0</v>
      </c>
      <c r="JC5456">
        <v>0</v>
      </c>
      <c r="JD5456">
        <v>0</v>
      </c>
      <c r="JE5456">
        <v>0</v>
      </c>
      <c r="JF5456">
        <v>0</v>
      </c>
      <c r="JG5456">
        <v>0</v>
      </c>
      <c r="JH5456">
        <v>0</v>
      </c>
      <c r="JI5456">
        <v>0</v>
      </c>
      <c r="JJ5456">
        <v>0</v>
      </c>
      <c r="JK5456">
        <v>0</v>
      </c>
      <c r="JL5456">
        <v>0</v>
      </c>
      <c r="JM5456" s="19">
        <v>0</v>
      </c>
      <c r="JN5456">
        <v>0</v>
      </c>
      <c r="JO5456">
        <v>0</v>
      </c>
      <c r="JP5456">
        <v>0</v>
      </c>
      <c r="JQ5456">
        <v>0</v>
      </c>
      <c r="JR5456">
        <v>0</v>
      </c>
      <c r="JS5456">
        <v>0</v>
      </c>
      <c r="JT5456">
        <v>0</v>
      </c>
      <c r="JU5456">
        <v>0</v>
      </c>
      <c r="JV5456">
        <v>0</v>
      </c>
      <c r="JW5456">
        <v>0</v>
      </c>
      <c r="JX5456">
        <v>0</v>
      </c>
      <c r="JY5456">
        <v>0</v>
      </c>
      <c r="JZ5456">
        <v>0</v>
      </c>
      <c r="KA5456">
        <v>0</v>
      </c>
      <c r="KB5456">
        <v>0</v>
      </c>
      <c r="KC5456">
        <v>0</v>
      </c>
      <c r="KD5456">
        <v>0</v>
      </c>
      <c r="KE5456">
        <v>0</v>
      </c>
    </row>
    <row r="5457" spans="1:291" x14ac:dyDescent="0.3">
      <c r="A5457">
        <v>1</v>
      </c>
      <c r="B5457">
        <v>19</v>
      </c>
      <c r="C5457">
        <v>0</v>
      </c>
      <c r="D5457">
        <v>7717.62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  <c r="EH5457">
        <v>0</v>
      </c>
      <c r="EI5457">
        <v>0</v>
      </c>
      <c r="EJ5457">
        <v>0</v>
      </c>
      <c r="EK5457">
        <v>0</v>
      </c>
      <c r="EL5457">
        <v>0</v>
      </c>
      <c r="EM5457">
        <v>0</v>
      </c>
      <c r="EN5457">
        <v>0</v>
      </c>
      <c r="EO5457">
        <v>0</v>
      </c>
      <c r="EP5457">
        <v>0</v>
      </c>
      <c r="EQ5457">
        <v>0</v>
      </c>
      <c r="ER5457">
        <v>0</v>
      </c>
      <c r="ES5457">
        <v>0</v>
      </c>
      <c r="ET5457">
        <v>0</v>
      </c>
      <c r="EU5457">
        <v>0</v>
      </c>
      <c r="EV5457">
        <v>0</v>
      </c>
      <c r="EW5457">
        <v>0</v>
      </c>
      <c r="EX5457">
        <v>0</v>
      </c>
      <c r="EY5457">
        <v>0</v>
      </c>
      <c r="EZ5457">
        <v>0</v>
      </c>
      <c r="FA5457">
        <v>0</v>
      </c>
      <c r="FB5457">
        <v>0</v>
      </c>
      <c r="FC5457">
        <v>0</v>
      </c>
      <c r="FD5457">
        <v>0</v>
      </c>
      <c r="FE5457">
        <v>0</v>
      </c>
      <c r="FF5457">
        <v>0</v>
      </c>
      <c r="FG5457">
        <v>0</v>
      </c>
      <c r="FH5457">
        <v>0</v>
      </c>
      <c r="FI5457">
        <v>0</v>
      </c>
      <c r="FJ5457">
        <v>0</v>
      </c>
      <c r="FK5457">
        <v>0</v>
      </c>
      <c r="FL5457">
        <v>0</v>
      </c>
      <c r="FM5457">
        <v>0</v>
      </c>
      <c r="FN5457">
        <v>0</v>
      </c>
      <c r="FO5457">
        <v>0</v>
      </c>
      <c r="FP5457">
        <v>0</v>
      </c>
      <c r="FQ5457">
        <v>0</v>
      </c>
      <c r="FR5457">
        <v>0</v>
      </c>
      <c r="FS5457">
        <v>0</v>
      </c>
      <c r="FT5457">
        <v>0</v>
      </c>
      <c r="FU5457">
        <v>0</v>
      </c>
      <c r="FV5457">
        <v>0</v>
      </c>
      <c r="FW5457">
        <v>0</v>
      </c>
      <c r="FX5457">
        <v>0</v>
      </c>
      <c r="FY5457">
        <v>0</v>
      </c>
      <c r="FZ5457">
        <v>0</v>
      </c>
      <c r="GA5457">
        <v>0</v>
      </c>
      <c r="GB5457">
        <v>0</v>
      </c>
      <c r="GC5457">
        <v>0</v>
      </c>
      <c r="GD5457">
        <v>0</v>
      </c>
      <c r="GE5457">
        <v>0</v>
      </c>
      <c r="GF5457">
        <v>0</v>
      </c>
      <c r="GG5457">
        <v>0</v>
      </c>
      <c r="GH5457">
        <v>0</v>
      </c>
      <c r="GI5457">
        <v>0</v>
      </c>
      <c r="GJ5457">
        <v>0</v>
      </c>
      <c r="GK5457">
        <v>0</v>
      </c>
      <c r="GL5457">
        <v>0</v>
      </c>
      <c r="GM5457">
        <v>0</v>
      </c>
      <c r="GN5457">
        <v>0</v>
      </c>
      <c r="GO5457">
        <v>0</v>
      </c>
      <c r="GP5457">
        <v>0</v>
      </c>
      <c r="GQ5457">
        <v>0</v>
      </c>
      <c r="GR5457">
        <v>0</v>
      </c>
      <c r="GS5457">
        <v>0</v>
      </c>
      <c r="GT5457">
        <v>0</v>
      </c>
      <c r="GU5457">
        <v>0</v>
      </c>
      <c r="GV5457">
        <v>0</v>
      </c>
      <c r="GW5457">
        <v>0</v>
      </c>
      <c r="GX5457">
        <v>0</v>
      </c>
      <c r="GY5457">
        <v>0</v>
      </c>
      <c r="GZ5457">
        <v>0</v>
      </c>
      <c r="HA5457">
        <v>0</v>
      </c>
      <c r="HB5457">
        <v>0</v>
      </c>
      <c r="HC5457">
        <v>0</v>
      </c>
      <c r="HD5457">
        <v>0</v>
      </c>
      <c r="HE5457">
        <v>0</v>
      </c>
      <c r="HF5457">
        <v>0</v>
      </c>
      <c r="HG5457">
        <v>0</v>
      </c>
      <c r="HH5457">
        <v>0</v>
      </c>
      <c r="HI5457">
        <v>0</v>
      </c>
      <c r="HJ5457">
        <v>0</v>
      </c>
      <c r="HK5457">
        <v>0</v>
      </c>
      <c r="HL5457">
        <v>0</v>
      </c>
      <c r="HM5457">
        <v>0</v>
      </c>
      <c r="HN5457">
        <v>0</v>
      </c>
      <c r="HO5457">
        <v>0</v>
      </c>
      <c r="HP5457">
        <v>0</v>
      </c>
      <c r="HQ5457">
        <v>0</v>
      </c>
      <c r="HR5457">
        <v>0</v>
      </c>
      <c r="HS5457">
        <v>0</v>
      </c>
      <c r="HT5457">
        <v>0</v>
      </c>
      <c r="HU5457">
        <v>0</v>
      </c>
      <c r="HV5457">
        <v>0</v>
      </c>
      <c r="HW5457">
        <v>0</v>
      </c>
      <c r="HX5457">
        <v>0</v>
      </c>
      <c r="HY5457">
        <v>0</v>
      </c>
      <c r="HZ5457">
        <v>0</v>
      </c>
      <c r="IA5457">
        <v>0</v>
      </c>
      <c r="IB5457">
        <v>0</v>
      </c>
      <c r="IC5457">
        <v>0</v>
      </c>
      <c r="ID5457">
        <v>0</v>
      </c>
      <c r="IE5457">
        <v>0</v>
      </c>
      <c r="IF5457">
        <v>0</v>
      </c>
      <c r="IG5457">
        <v>0</v>
      </c>
      <c r="IH5457">
        <v>0</v>
      </c>
      <c r="II5457">
        <v>0</v>
      </c>
      <c r="IJ5457">
        <v>0</v>
      </c>
      <c r="IK5457">
        <v>0</v>
      </c>
      <c r="IL5457">
        <v>0</v>
      </c>
      <c r="IM5457">
        <v>0</v>
      </c>
      <c r="IN5457">
        <v>0</v>
      </c>
      <c r="IO5457">
        <v>0</v>
      </c>
      <c r="IP5457">
        <v>0</v>
      </c>
      <c r="IQ5457">
        <v>0</v>
      </c>
      <c r="IR5457">
        <v>0</v>
      </c>
      <c r="IS5457">
        <v>0</v>
      </c>
      <c r="IT5457">
        <v>1</v>
      </c>
      <c r="IU5457">
        <v>0</v>
      </c>
      <c r="IV5457">
        <v>0</v>
      </c>
      <c r="IW5457">
        <v>0</v>
      </c>
      <c r="IX5457">
        <v>0</v>
      </c>
      <c r="IY5457">
        <v>0</v>
      </c>
      <c r="IZ5457">
        <v>0</v>
      </c>
      <c r="JA5457">
        <v>0</v>
      </c>
      <c r="JB5457">
        <v>0</v>
      </c>
      <c r="JC5457">
        <v>0</v>
      </c>
      <c r="JD5457">
        <v>0</v>
      </c>
      <c r="JE5457">
        <v>0</v>
      </c>
      <c r="JF5457">
        <v>0</v>
      </c>
      <c r="JG5457">
        <v>0</v>
      </c>
      <c r="JH5457">
        <v>0</v>
      </c>
      <c r="JI5457">
        <v>0</v>
      </c>
      <c r="JJ5457">
        <v>0</v>
      </c>
      <c r="JK5457">
        <v>0</v>
      </c>
      <c r="JL5457">
        <v>0</v>
      </c>
      <c r="JM5457" s="19">
        <v>0</v>
      </c>
      <c r="JN5457">
        <v>0</v>
      </c>
      <c r="JO5457">
        <v>0</v>
      </c>
      <c r="JP5457">
        <v>0</v>
      </c>
      <c r="JQ5457">
        <v>0</v>
      </c>
      <c r="JR5457">
        <v>0</v>
      </c>
      <c r="JS5457">
        <v>0</v>
      </c>
      <c r="JT5457">
        <v>0</v>
      </c>
      <c r="JU5457">
        <v>0</v>
      </c>
      <c r="JV5457">
        <v>0</v>
      </c>
      <c r="JW5457">
        <v>0</v>
      </c>
      <c r="JX5457">
        <v>0</v>
      </c>
      <c r="JY5457">
        <v>0</v>
      </c>
      <c r="JZ5457">
        <v>0</v>
      </c>
      <c r="KA5457">
        <v>0</v>
      </c>
      <c r="KB5457">
        <v>0</v>
      </c>
      <c r="KC5457">
        <v>0</v>
      </c>
      <c r="KD5457">
        <v>0</v>
      </c>
      <c r="KE5457">
        <v>0</v>
      </c>
    </row>
    <row r="5458" spans="1:291" x14ac:dyDescent="0.3">
      <c r="A5458">
        <v>1</v>
      </c>
      <c r="B5458">
        <v>19</v>
      </c>
      <c r="C5458">
        <v>0</v>
      </c>
      <c r="D5458">
        <v>7734.99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  <c r="EE5458">
        <v>0</v>
      </c>
      <c r="EF5458">
        <v>0</v>
      </c>
      <c r="EG5458">
        <v>0</v>
      </c>
      <c r="EH5458">
        <v>0</v>
      </c>
      <c r="EI5458">
        <v>0</v>
      </c>
      <c r="EJ5458">
        <v>0</v>
      </c>
      <c r="EK5458">
        <v>0</v>
      </c>
      <c r="EL5458">
        <v>0</v>
      </c>
      <c r="EM5458">
        <v>0</v>
      </c>
      <c r="EN5458">
        <v>0</v>
      </c>
      <c r="EO5458">
        <v>0</v>
      </c>
      <c r="EP5458">
        <v>0</v>
      </c>
      <c r="EQ5458">
        <v>0</v>
      </c>
      <c r="ER5458">
        <v>0</v>
      </c>
      <c r="ES5458">
        <v>0</v>
      </c>
      <c r="ET5458">
        <v>0</v>
      </c>
      <c r="EU5458">
        <v>0</v>
      </c>
      <c r="EV5458">
        <v>0</v>
      </c>
      <c r="EW5458">
        <v>0</v>
      </c>
      <c r="EX5458">
        <v>0</v>
      </c>
      <c r="EY5458">
        <v>0</v>
      </c>
      <c r="EZ5458">
        <v>0</v>
      </c>
      <c r="FA5458">
        <v>0</v>
      </c>
      <c r="FB5458">
        <v>0</v>
      </c>
      <c r="FC5458">
        <v>0</v>
      </c>
      <c r="FD5458">
        <v>0</v>
      </c>
      <c r="FE5458">
        <v>0</v>
      </c>
      <c r="FF5458">
        <v>0</v>
      </c>
      <c r="FG5458">
        <v>0</v>
      </c>
      <c r="FH5458">
        <v>0</v>
      </c>
      <c r="FI5458">
        <v>0</v>
      </c>
      <c r="FJ5458">
        <v>0</v>
      </c>
      <c r="FK5458">
        <v>0</v>
      </c>
      <c r="FL5458">
        <v>0</v>
      </c>
      <c r="FM5458">
        <v>0</v>
      </c>
      <c r="FN5458">
        <v>0</v>
      </c>
      <c r="FO5458">
        <v>0</v>
      </c>
      <c r="FP5458">
        <v>0</v>
      </c>
      <c r="FQ5458">
        <v>0</v>
      </c>
      <c r="FR5458">
        <v>0</v>
      </c>
      <c r="FS5458">
        <v>0</v>
      </c>
      <c r="FT5458">
        <v>0</v>
      </c>
      <c r="FU5458">
        <v>0</v>
      </c>
      <c r="FV5458">
        <v>0</v>
      </c>
      <c r="FW5458">
        <v>0</v>
      </c>
      <c r="FX5458">
        <v>0</v>
      </c>
      <c r="FY5458">
        <v>0</v>
      </c>
      <c r="FZ5458">
        <v>0</v>
      </c>
      <c r="GA5458">
        <v>0</v>
      </c>
      <c r="GB5458">
        <v>0</v>
      </c>
      <c r="GC5458">
        <v>0</v>
      </c>
      <c r="GD5458">
        <v>0</v>
      </c>
      <c r="GE5458">
        <v>0</v>
      </c>
      <c r="GF5458">
        <v>0</v>
      </c>
      <c r="GG5458">
        <v>0</v>
      </c>
      <c r="GH5458">
        <v>0</v>
      </c>
      <c r="GI5458">
        <v>0</v>
      </c>
      <c r="GJ5458">
        <v>0</v>
      </c>
      <c r="GK5458">
        <v>0</v>
      </c>
      <c r="GL5458">
        <v>0</v>
      </c>
      <c r="GM5458">
        <v>0</v>
      </c>
      <c r="GN5458">
        <v>0</v>
      </c>
      <c r="GO5458">
        <v>0</v>
      </c>
      <c r="GP5458">
        <v>0</v>
      </c>
      <c r="GQ5458">
        <v>0</v>
      </c>
      <c r="GR5458">
        <v>0</v>
      </c>
      <c r="GS5458">
        <v>0</v>
      </c>
      <c r="GT5458">
        <v>0</v>
      </c>
      <c r="GU5458">
        <v>0</v>
      </c>
      <c r="GV5458">
        <v>0</v>
      </c>
      <c r="GW5458">
        <v>0</v>
      </c>
      <c r="GX5458">
        <v>0</v>
      </c>
      <c r="GY5458">
        <v>0</v>
      </c>
      <c r="GZ5458">
        <v>0</v>
      </c>
      <c r="HA5458">
        <v>0</v>
      </c>
      <c r="HB5458">
        <v>0</v>
      </c>
      <c r="HC5458">
        <v>0</v>
      </c>
      <c r="HD5458">
        <v>0</v>
      </c>
      <c r="HE5458">
        <v>0</v>
      </c>
      <c r="HF5458">
        <v>0</v>
      </c>
      <c r="HG5458">
        <v>0</v>
      </c>
      <c r="HH5458">
        <v>0</v>
      </c>
      <c r="HI5458">
        <v>0</v>
      </c>
      <c r="HJ5458">
        <v>0</v>
      </c>
      <c r="HK5458">
        <v>0</v>
      </c>
      <c r="HL5458">
        <v>0</v>
      </c>
      <c r="HM5458">
        <v>0</v>
      </c>
      <c r="HN5458">
        <v>0</v>
      </c>
      <c r="HO5458">
        <v>0</v>
      </c>
      <c r="HP5458">
        <v>0</v>
      </c>
      <c r="HQ5458">
        <v>0</v>
      </c>
      <c r="HR5458">
        <v>0</v>
      </c>
      <c r="HS5458">
        <v>0</v>
      </c>
      <c r="HT5458">
        <v>0</v>
      </c>
      <c r="HU5458">
        <v>0</v>
      </c>
      <c r="HV5458">
        <v>0</v>
      </c>
      <c r="HW5458">
        <v>0</v>
      </c>
      <c r="HX5458">
        <v>0</v>
      </c>
      <c r="HY5458">
        <v>0</v>
      </c>
      <c r="HZ5458">
        <v>0</v>
      </c>
      <c r="IA5458">
        <v>0</v>
      </c>
      <c r="IB5458">
        <v>0</v>
      </c>
      <c r="IC5458">
        <v>0</v>
      </c>
      <c r="ID5458">
        <v>0</v>
      </c>
      <c r="IE5458">
        <v>0</v>
      </c>
      <c r="IF5458">
        <v>0</v>
      </c>
      <c r="IG5458">
        <v>0</v>
      </c>
      <c r="IH5458">
        <v>0</v>
      </c>
      <c r="II5458">
        <v>0</v>
      </c>
      <c r="IJ5458">
        <v>0</v>
      </c>
      <c r="IK5458">
        <v>0</v>
      </c>
      <c r="IL5458">
        <v>0</v>
      </c>
      <c r="IM5458">
        <v>0</v>
      </c>
      <c r="IN5458">
        <v>0</v>
      </c>
      <c r="IO5458">
        <v>0</v>
      </c>
      <c r="IP5458">
        <v>0</v>
      </c>
      <c r="IQ5458">
        <v>0</v>
      </c>
      <c r="IR5458">
        <v>0</v>
      </c>
      <c r="IS5458">
        <v>0</v>
      </c>
      <c r="IT5458">
        <v>0</v>
      </c>
      <c r="IU5458">
        <v>1</v>
      </c>
      <c r="IV5458">
        <v>0</v>
      </c>
      <c r="IW5458">
        <v>0</v>
      </c>
      <c r="IX5458">
        <v>0</v>
      </c>
      <c r="IY5458">
        <v>0</v>
      </c>
      <c r="IZ5458">
        <v>0</v>
      </c>
      <c r="JA5458">
        <v>0</v>
      </c>
      <c r="JB5458">
        <v>0</v>
      </c>
      <c r="JC5458">
        <v>0</v>
      </c>
      <c r="JD5458">
        <v>0</v>
      </c>
      <c r="JE5458">
        <v>0</v>
      </c>
      <c r="JF5458">
        <v>0</v>
      </c>
      <c r="JG5458">
        <v>0</v>
      </c>
      <c r="JH5458">
        <v>0</v>
      </c>
      <c r="JI5458">
        <v>0</v>
      </c>
      <c r="JJ5458">
        <v>0</v>
      </c>
      <c r="JK5458">
        <v>0</v>
      </c>
      <c r="JL5458">
        <v>0</v>
      </c>
      <c r="JM5458" s="19">
        <v>0</v>
      </c>
      <c r="JN5458">
        <v>0</v>
      </c>
      <c r="JO5458">
        <v>0</v>
      </c>
      <c r="JP5458">
        <v>0</v>
      </c>
      <c r="JQ5458">
        <v>0</v>
      </c>
      <c r="JR5458">
        <v>0</v>
      </c>
      <c r="JS5458">
        <v>0</v>
      </c>
      <c r="JT5458">
        <v>0</v>
      </c>
      <c r="JU5458">
        <v>0</v>
      </c>
      <c r="JV5458">
        <v>0</v>
      </c>
      <c r="JW5458">
        <v>0</v>
      </c>
      <c r="JX5458">
        <v>0</v>
      </c>
      <c r="JY5458">
        <v>0</v>
      </c>
      <c r="JZ5458">
        <v>0</v>
      </c>
      <c r="KA5458">
        <v>0</v>
      </c>
      <c r="KB5458">
        <v>0</v>
      </c>
      <c r="KC5458">
        <v>0</v>
      </c>
      <c r="KD5458">
        <v>0</v>
      </c>
      <c r="KE5458">
        <v>0</v>
      </c>
    </row>
    <row r="5459" spans="1:291" x14ac:dyDescent="0.3">
      <c r="A5459">
        <v>1</v>
      </c>
      <c r="B5459">
        <v>19</v>
      </c>
      <c r="C5459">
        <v>0</v>
      </c>
      <c r="D5459">
        <v>7701.48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  <c r="EE5459">
        <v>0</v>
      </c>
      <c r="EF5459">
        <v>0</v>
      </c>
      <c r="EG5459">
        <v>0</v>
      </c>
      <c r="EH5459">
        <v>0</v>
      </c>
      <c r="EI5459">
        <v>0</v>
      </c>
      <c r="EJ5459">
        <v>0</v>
      </c>
      <c r="EK5459">
        <v>0</v>
      </c>
      <c r="EL5459">
        <v>0</v>
      </c>
      <c r="EM5459">
        <v>0</v>
      </c>
      <c r="EN5459">
        <v>0</v>
      </c>
      <c r="EO5459">
        <v>0</v>
      </c>
      <c r="EP5459">
        <v>0</v>
      </c>
      <c r="EQ5459">
        <v>0</v>
      </c>
      <c r="ER5459">
        <v>0</v>
      </c>
      <c r="ES5459">
        <v>0</v>
      </c>
      <c r="ET5459">
        <v>0</v>
      </c>
      <c r="EU5459">
        <v>0</v>
      </c>
      <c r="EV5459">
        <v>0</v>
      </c>
      <c r="EW5459">
        <v>0</v>
      </c>
      <c r="EX5459">
        <v>0</v>
      </c>
      <c r="EY5459">
        <v>0</v>
      </c>
      <c r="EZ5459">
        <v>0</v>
      </c>
      <c r="FA5459">
        <v>0</v>
      </c>
      <c r="FB5459">
        <v>0</v>
      </c>
      <c r="FC5459">
        <v>0</v>
      </c>
      <c r="FD5459">
        <v>0</v>
      </c>
      <c r="FE5459">
        <v>0</v>
      </c>
      <c r="FF5459">
        <v>0</v>
      </c>
      <c r="FG5459">
        <v>0</v>
      </c>
      <c r="FH5459">
        <v>0</v>
      </c>
      <c r="FI5459">
        <v>0</v>
      </c>
      <c r="FJ5459">
        <v>0</v>
      </c>
      <c r="FK5459">
        <v>0</v>
      </c>
      <c r="FL5459">
        <v>0</v>
      </c>
      <c r="FM5459">
        <v>0</v>
      </c>
      <c r="FN5459">
        <v>0</v>
      </c>
      <c r="FO5459">
        <v>0</v>
      </c>
      <c r="FP5459">
        <v>0</v>
      </c>
      <c r="FQ5459">
        <v>0</v>
      </c>
      <c r="FR5459">
        <v>0</v>
      </c>
      <c r="FS5459">
        <v>0</v>
      </c>
      <c r="FT5459">
        <v>0</v>
      </c>
      <c r="FU5459">
        <v>0</v>
      </c>
      <c r="FV5459">
        <v>0</v>
      </c>
      <c r="FW5459">
        <v>0</v>
      </c>
      <c r="FX5459">
        <v>0</v>
      </c>
      <c r="FY5459">
        <v>0</v>
      </c>
      <c r="FZ5459">
        <v>0</v>
      </c>
      <c r="GA5459">
        <v>0</v>
      </c>
      <c r="GB5459">
        <v>0</v>
      </c>
      <c r="GC5459">
        <v>0</v>
      </c>
      <c r="GD5459">
        <v>0</v>
      </c>
      <c r="GE5459">
        <v>0</v>
      </c>
      <c r="GF5459">
        <v>0</v>
      </c>
      <c r="GG5459">
        <v>0</v>
      </c>
      <c r="GH5459">
        <v>0</v>
      </c>
      <c r="GI5459">
        <v>0</v>
      </c>
      <c r="GJ5459">
        <v>0</v>
      </c>
      <c r="GK5459">
        <v>0</v>
      </c>
      <c r="GL5459">
        <v>0</v>
      </c>
      <c r="GM5459">
        <v>0</v>
      </c>
      <c r="GN5459">
        <v>0</v>
      </c>
      <c r="GO5459">
        <v>0</v>
      </c>
      <c r="GP5459">
        <v>0</v>
      </c>
      <c r="GQ5459">
        <v>0</v>
      </c>
      <c r="GR5459">
        <v>0</v>
      </c>
      <c r="GS5459">
        <v>0</v>
      </c>
      <c r="GT5459">
        <v>0</v>
      </c>
      <c r="GU5459">
        <v>0</v>
      </c>
      <c r="GV5459">
        <v>0</v>
      </c>
      <c r="GW5459">
        <v>0</v>
      </c>
      <c r="GX5459">
        <v>0</v>
      </c>
      <c r="GY5459">
        <v>0</v>
      </c>
      <c r="GZ5459">
        <v>0</v>
      </c>
      <c r="HA5459">
        <v>0</v>
      </c>
      <c r="HB5459">
        <v>0</v>
      </c>
      <c r="HC5459">
        <v>0</v>
      </c>
      <c r="HD5459">
        <v>0</v>
      </c>
      <c r="HE5459">
        <v>0</v>
      </c>
      <c r="HF5459">
        <v>0</v>
      </c>
      <c r="HG5459">
        <v>0</v>
      </c>
      <c r="HH5459">
        <v>0</v>
      </c>
      <c r="HI5459">
        <v>0</v>
      </c>
      <c r="HJ5459">
        <v>0</v>
      </c>
      <c r="HK5459">
        <v>0</v>
      </c>
      <c r="HL5459">
        <v>0</v>
      </c>
      <c r="HM5459">
        <v>0</v>
      </c>
      <c r="HN5459">
        <v>0</v>
      </c>
      <c r="HO5459">
        <v>0</v>
      </c>
      <c r="HP5459">
        <v>0</v>
      </c>
      <c r="HQ5459">
        <v>0</v>
      </c>
      <c r="HR5459">
        <v>0</v>
      </c>
      <c r="HS5459">
        <v>0</v>
      </c>
      <c r="HT5459">
        <v>0</v>
      </c>
      <c r="HU5459">
        <v>0</v>
      </c>
      <c r="HV5459">
        <v>0</v>
      </c>
      <c r="HW5459">
        <v>0</v>
      </c>
      <c r="HX5459">
        <v>0</v>
      </c>
      <c r="HY5459">
        <v>0</v>
      </c>
      <c r="HZ5459">
        <v>0</v>
      </c>
      <c r="IA5459">
        <v>0</v>
      </c>
      <c r="IB5459">
        <v>0</v>
      </c>
      <c r="IC5459">
        <v>0</v>
      </c>
      <c r="ID5459">
        <v>0</v>
      </c>
      <c r="IE5459">
        <v>0</v>
      </c>
      <c r="IF5459">
        <v>0</v>
      </c>
      <c r="IG5459">
        <v>0</v>
      </c>
      <c r="IH5459">
        <v>0</v>
      </c>
      <c r="II5459">
        <v>0</v>
      </c>
      <c r="IJ5459">
        <v>0</v>
      </c>
      <c r="IK5459">
        <v>0</v>
      </c>
      <c r="IL5459">
        <v>0</v>
      </c>
      <c r="IM5459">
        <v>0</v>
      </c>
      <c r="IN5459">
        <v>0</v>
      </c>
      <c r="IO5459">
        <v>0</v>
      </c>
      <c r="IP5459">
        <v>0</v>
      </c>
      <c r="IQ5459">
        <v>0</v>
      </c>
      <c r="IR5459">
        <v>0</v>
      </c>
      <c r="IS5459">
        <v>0</v>
      </c>
      <c r="IT5459">
        <v>0</v>
      </c>
      <c r="IU5459">
        <v>0</v>
      </c>
      <c r="IV5459">
        <v>1</v>
      </c>
      <c r="IW5459">
        <v>0</v>
      </c>
      <c r="IX5459">
        <v>0</v>
      </c>
      <c r="IY5459">
        <v>0</v>
      </c>
      <c r="IZ5459">
        <v>0</v>
      </c>
      <c r="JA5459">
        <v>0</v>
      </c>
      <c r="JB5459">
        <v>0</v>
      </c>
      <c r="JC5459">
        <v>0</v>
      </c>
      <c r="JD5459">
        <v>0</v>
      </c>
      <c r="JE5459">
        <v>0</v>
      </c>
      <c r="JF5459">
        <v>0</v>
      </c>
      <c r="JG5459">
        <v>0</v>
      </c>
      <c r="JH5459">
        <v>0</v>
      </c>
      <c r="JI5459">
        <v>0</v>
      </c>
      <c r="JJ5459">
        <v>0</v>
      </c>
      <c r="JK5459">
        <v>0</v>
      </c>
      <c r="JL5459">
        <v>0</v>
      </c>
      <c r="JM5459" s="19">
        <v>0</v>
      </c>
      <c r="JN5459">
        <v>0</v>
      </c>
      <c r="JO5459">
        <v>0</v>
      </c>
      <c r="JP5459">
        <v>0</v>
      </c>
      <c r="JQ5459">
        <v>0</v>
      </c>
      <c r="JR5459">
        <v>0</v>
      </c>
      <c r="JS5459">
        <v>0</v>
      </c>
      <c r="JT5459">
        <v>0</v>
      </c>
      <c r="JU5459">
        <v>0</v>
      </c>
      <c r="JV5459">
        <v>0</v>
      </c>
      <c r="JW5459">
        <v>0</v>
      </c>
      <c r="JX5459">
        <v>0</v>
      </c>
      <c r="JY5459">
        <v>0</v>
      </c>
      <c r="JZ5459">
        <v>0</v>
      </c>
      <c r="KA5459">
        <v>0</v>
      </c>
      <c r="KB5459">
        <v>0</v>
      </c>
      <c r="KC5459">
        <v>0</v>
      </c>
      <c r="KD5459">
        <v>0</v>
      </c>
      <c r="KE5459">
        <v>0</v>
      </c>
    </row>
    <row r="5460" spans="1:291" x14ac:dyDescent="0.3">
      <c r="A5460">
        <v>1</v>
      </c>
      <c r="B5460">
        <v>19</v>
      </c>
      <c r="C5460">
        <v>0</v>
      </c>
      <c r="D5460">
        <v>7674.37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  <c r="EE5460">
        <v>0</v>
      </c>
      <c r="EF5460">
        <v>0</v>
      </c>
      <c r="EG5460">
        <v>0</v>
      </c>
      <c r="EH5460">
        <v>0</v>
      </c>
      <c r="EI5460">
        <v>0</v>
      </c>
      <c r="EJ5460">
        <v>0</v>
      </c>
      <c r="EK5460">
        <v>0</v>
      </c>
      <c r="EL5460">
        <v>0</v>
      </c>
      <c r="EM5460">
        <v>0</v>
      </c>
      <c r="EN5460">
        <v>0</v>
      </c>
      <c r="EO5460">
        <v>0</v>
      </c>
      <c r="EP5460">
        <v>0</v>
      </c>
      <c r="EQ5460">
        <v>0</v>
      </c>
      <c r="ER5460">
        <v>0</v>
      </c>
      <c r="ES5460">
        <v>0</v>
      </c>
      <c r="ET5460">
        <v>0</v>
      </c>
      <c r="EU5460">
        <v>0</v>
      </c>
      <c r="EV5460">
        <v>0</v>
      </c>
      <c r="EW5460">
        <v>0</v>
      </c>
      <c r="EX5460">
        <v>0</v>
      </c>
      <c r="EY5460">
        <v>0</v>
      </c>
      <c r="EZ5460">
        <v>0</v>
      </c>
      <c r="FA5460">
        <v>0</v>
      </c>
      <c r="FB5460">
        <v>0</v>
      </c>
      <c r="FC5460">
        <v>0</v>
      </c>
      <c r="FD5460">
        <v>0</v>
      </c>
      <c r="FE5460">
        <v>0</v>
      </c>
      <c r="FF5460">
        <v>0</v>
      </c>
      <c r="FG5460">
        <v>0</v>
      </c>
      <c r="FH5460">
        <v>0</v>
      </c>
      <c r="FI5460">
        <v>0</v>
      </c>
      <c r="FJ5460">
        <v>0</v>
      </c>
      <c r="FK5460">
        <v>0</v>
      </c>
      <c r="FL5460">
        <v>0</v>
      </c>
      <c r="FM5460">
        <v>0</v>
      </c>
      <c r="FN5460">
        <v>0</v>
      </c>
      <c r="FO5460">
        <v>0</v>
      </c>
      <c r="FP5460">
        <v>0</v>
      </c>
      <c r="FQ5460">
        <v>0</v>
      </c>
      <c r="FR5460">
        <v>0</v>
      </c>
      <c r="FS5460">
        <v>0</v>
      </c>
      <c r="FT5460">
        <v>0</v>
      </c>
      <c r="FU5460">
        <v>0</v>
      </c>
      <c r="FV5460">
        <v>0</v>
      </c>
      <c r="FW5460">
        <v>0</v>
      </c>
      <c r="FX5460">
        <v>0</v>
      </c>
      <c r="FY5460">
        <v>0</v>
      </c>
      <c r="FZ5460">
        <v>0</v>
      </c>
      <c r="GA5460">
        <v>0</v>
      </c>
      <c r="GB5460">
        <v>0</v>
      </c>
      <c r="GC5460">
        <v>0</v>
      </c>
      <c r="GD5460">
        <v>0</v>
      </c>
      <c r="GE5460">
        <v>0</v>
      </c>
      <c r="GF5460">
        <v>0</v>
      </c>
      <c r="GG5460">
        <v>0</v>
      </c>
      <c r="GH5460">
        <v>0</v>
      </c>
      <c r="GI5460">
        <v>0</v>
      </c>
      <c r="GJ5460">
        <v>0</v>
      </c>
      <c r="GK5460">
        <v>0</v>
      </c>
      <c r="GL5460">
        <v>0</v>
      </c>
      <c r="GM5460">
        <v>0</v>
      </c>
      <c r="GN5460">
        <v>0</v>
      </c>
      <c r="GO5460">
        <v>0</v>
      </c>
      <c r="GP5460">
        <v>0</v>
      </c>
      <c r="GQ5460">
        <v>0</v>
      </c>
      <c r="GR5460">
        <v>0</v>
      </c>
      <c r="GS5460">
        <v>0</v>
      </c>
      <c r="GT5460">
        <v>0</v>
      </c>
      <c r="GU5460">
        <v>0</v>
      </c>
      <c r="GV5460">
        <v>0</v>
      </c>
      <c r="GW5460">
        <v>0</v>
      </c>
      <c r="GX5460">
        <v>0</v>
      </c>
      <c r="GY5460">
        <v>0</v>
      </c>
      <c r="GZ5460">
        <v>0</v>
      </c>
      <c r="HA5460">
        <v>0</v>
      </c>
      <c r="HB5460">
        <v>0</v>
      </c>
      <c r="HC5460">
        <v>0</v>
      </c>
      <c r="HD5460">
        <v>0</v>
      </c>
      <c r="HE5460">
        <v>0</v>
      </c>
      <c r="HF5460">
        <v>0</v>
      </c>
      <c r="HG5460">
        <v>0</v>
      </c>
      <c r="HH5460">
        <v>0</v>
      </c>
      <c r="HI5460">
        <v>0</v>
      </c>
      <c r="HJ5460">
        <v>0</v>
      </c>
      <c r="HK5460">
        <v>0</v>
      </c>
      <c r="HL5460">
        <v>0</v>
      </c>
      <c r="HM5460">
        <v>0</v>
      </c>
      <c r="HN5460">
        <v>0</v>
      </c>
      <c r="HO5460">
        <v>0</v>
      </c>
      <c r="HP5460">
        <v>0</v>
      </c>
      <c r="HQ5460">
        <v>0</v>
      </c>
      <c r="HR5460">
        <v>0</v>
      </c>
      <c r="HS5460">
        <v>0</v>
      </c>
      <c r="HT5460">
        <v>0</v>
      </c>
      <c r="HU5460">
        <v>0</v>
      </c>
      <c r="HV5460">
        <v>0</v>
      </c>
      <c r="HW5460">
        <v>0</v>
      </c>
      <c r="HX5460">
        <v>0</v>
      </c>
      <c r="HY5460">
        <v>0</v>
      </c>
      <c r="HZ5460">
        <v>0</v>
      </c>
      <c r="IA5460">
        <v>0</v>
      </c>
      <c r="IB5460">
        <v>0</v>
      </c>
      <c r="IC5460">
        <v>0</v>
      </c>
      <c r="ID5460">
        <v>0</v>
      </c>
      <c r="IE5460">
        <v>0</v>
      </c>
      <c r="IF5460">
        <v>0</v>
      </c>
      <c r="IG5460">
        <v>0</v>
      </c>
      <c r="IH5460">
        <v>0</v>
      </c>
      <c r="II5460">
        <v>0</v>
      </c>
      <c r="IJ5460">
        <v>0</v>
      </c>
      <c r="IK5460">
        <v>0</v>
      </c>
      <c r="IL5460">
        <v>0</v>
      </c>
      <c r="IM5460">
        <v>0</v>
      </c>
      <c r="IN5460">
        <v>0</v>
      </c>
      <c r="IO5460">
        <v>0</v>
      </c>
      <c r="IP5460">
        <v>0</v>
      </c>
      <c r="IQ5460">
        <v>0</v>
      </c>
      <c r="IR5460">
        <v>0</v>
      </c>
      <c r="IS5460">
        <v>0</v>
      </c>
      <c r="IT5460">
        <v>0</v>
      </c>
      <c r="IU5460">
        <v>0</v>
      </c>
      <c r="IV5460">
        <v>0</v>
      </c>
      <c r="IW5460">
        <v>1</v>
      </c>
      <c r="IX5460">
        <v>0</v>
      </c>
      <c r="IY5460">
        <v>0</v>
      </c>
      <c r="IZ5460">
        <v>0</v>
      </c>
      <c r="JA5460">
        <v>0</v>
      </c>
      <c r="JB5460">
        <v>0</v>
      </c>
      <c r="JC5460">
        <v>0</v>
      </c>
      <c r="JD5460">
        <v>0</v>
      </c>
      <c r="JE5460">
        <v>0</v>
      </c>
      <c r="JF5460">
        <v>0</v>
      </c>
      <c r="JG5460">
        <v>0</v>
      </c>
      <c r="JH5460">
        <v>0</v>
      </c>
      <c r="JI5460">
        <v>0</v>
      </c>
      <c r="JJ5460">
        <v>0</v>
      </c>
      <c r="JK5460">
        <v>0</v>
      </c>
      <c r="JL5460">
        <v>0</v>
      </c>
      <c r="JM5460" s="19">
        <v>0</v>
      </c>
      <c r="JN5460">
        <v>0</v>
      </c>
      <c r="JO5460">
        <v>0</v>
      </c>
      <c r="JP5460">
        <v>0</v>
      </c>
      <c r="JQ5460">
        <v>0</v>
      </c>
      <c r="JR5460">
        <v>0</v>
      </c>
      <c r="JS5460">
        <v>0</v>
      </c>
      <c r="JT5460">
        <v>0</v>
      </c>
      <c r="JU5460">
        <v>0</v>
      </c>
      <c r="JV5460">
        <v>0</v>
      </c>
      <c r="JW5460">
        <v>0</v>
      </c>
      <c r="JX5460">
        <v>0</v>
      </c>
      <c r="JY5460">
        <v>0</v>
      </c>
      <c r="JZ5460">
        <v>0</v>
      </c>
      <c r="KA5460">
        <v>0</v>
      </c>
      <c r="KB5460">
        <v>0</v>
      </c>
      <c r="KC5460">
        <v>0</v>
      </c>
      <c r="KD5460">
        <v>0</v>
      </c>
      <c r="KE5460">
        <v>0</v>
      </c>
    </row>
    <row r="5461" spans="1:291" x14ac:dyDescent="0.3">
      <c r="A5461">
        <v>1</v>
      </c>
      <c r="B5461">
        <v>19</v>
      </c>
      <c r="C5461">
        <v>0</v>
      </c>
      <c r="D5461">
        <v>7611.87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  <c r="EE5461">
        <v>0</v>
      </c>
      <c r="EF5461">
        <v>0</v>
      </c>
      <c r="EG5461">
        <v>0</v>
      </c>
      <c r="EH5461">
        <v>0</v>
      </c>
      <c r="EI5461">
        <v>0</v>
      </c>
      <c r="EJ5461">
        <v>0</v>
      </c>
      <c r="EK5461">
        <v>0</v>
      </c>
      <c r="EL5461">
        <v>0</v>
      </c>
      <c r="EM5461">
        <v>0</v>
      </c>
      <c r="EN5461">
        <v>0</v>
      </c>
      <c r="EO5461">
        <v>0</v>
      </c>
      <c r="EP5461">
        <v>0</v>
      </c>
      <c r="EQ5461">
        <v>0</v>
      </c>
      <c r="ER5461">
        <v>0</v>
      </c>
      <c r="ES5461">
        <v>0</v>
      </c>
      <c r="ET5461">
        <v>0</v>
      </c>
      <c r="EU5461">
        <v>0</v>
      </c>
      <c r="EV5461">
        <v>0</v>
      </c>
      <c r="EW5461">
        <v>0</v>
      </c>
      <c r="EX5461">
        <v>0</v>
      </c>
      <c r="EY5461">
        <v>0</v>
      </c>
      <c r="EZ5461">
        <v>0</v>
      </c>
      <c r="FA5461">
        <v>0</v>
      </c>
      <c r="FB5461">
        <v>0</v>
      </c>
      <c r="FC5461">
        <v>0</v>
      </c>
      <c r="FD5461">
        <v>0</v>
      </c>
      <c r="FE5461">
        <v>0</v>
      </c>
      <c r="FF5461">
        <v>0</v>
      </c>
      <c r="FG5461">
        <v>0</v>
      </c>
      <c r="FH5461">
        <v>0</v>
      </c>
      <c r="FI5461">
        <v>0</v>
      </c>
      <c r="FJ5461">
        <v>0</v>
      </c>
      <c r="FK5461">
        <v>0</v>
      </c>
      <c r="FL5461">
        <v>0</v>
      </c>
      <c r="FM5461">
        <v>0</v>
      </c>
      <c r="FN5461">
        <v>0</v>
      </c>
      <c r="FO5461">
        <v>0</v>
      </c>
      <c r="FP5461">
        <v>0</v>
      </c>
      <c r="FQ5461">
        <v>0</v>
      </c>
      <c r="FR5461">
        <v>0</v>
      </c>
      <c r="FS5461">
        <v>0</v>
      </c>
      <c r="FT5461">
        <v>0</v>
      </c>
      <c r="FU5461">
        <v>0</v>
      </c>
      <c r="FV5461">
        <v>0</v>
      </c>
      <c r="FW5461">
        <v>0</v>
      </c>
      <c r="FX5461">
        <v>0</v>
      </c>
      <c r="FY5461">
        <v>0</v>
      </c>
      <c r="FZ5461">
        <v>0</v>
      </c>
      <c r="GA5461">
        <v>0</v>
      </c>
      <c r="GB5461">
        <v>0</v>
      </c>
      <c r="GC5461">
        <v>0</v>
      </c>
      <c r="GD5461">
        <v>0</v>
      </c>
      <c r="GE5461">
        <v>0</v>
      </c>
      <c r="GF5461">
        <v>0</v>
      </c>
      <c r="GG5461">
        <v>0</v>
      </c>
      <c r="GH5461">
        <v>0</v>
      </c>
      <c r="GI5461">
        <v>0</v>
      </c>
      <c r="GJ5461">
        <v>0</v>
      </c>
      <c r="GK5461">
        <v>0</v>
      </c>
      <c r="GL5461">
        <v>0</v>
      </c>
      <c r="GM5461">
        <v>0</v>
      </c>
      <c r="GN5461">
        <v>0</v>
      </c>
      <c r="GO5461">
        <v>0</v>
      </c>
      <c r="GP5461">
        <v>0</v>
      </c>
      <c r="GQ5461">
        <v>0</v>
      </c>
      <c r="GR5461">
        <v>0</v>
      </c>
      <c r="GS5461">
        <v>0</v>
      </c>
      <c r="GT5461">
        <v>0</v>
      </c>
      <c r="GU5461">
        <v>0</v>
      </c>
      <c r="GV5461">
        <v>0</v>
      </c>
      <c r="GW5461">
        <v>0</v>
      </c>
      <c r="GX5461">
        <v>0</v>
      </c>
      <c r="GY5461">
        <v>0</v>
      </c>
      <c r="GZ5461">
        <v>0</v>
      </c>
      <c r="HA5461">
        <v>0</v>
      </c>
      <c r="HB5461">
        <v>0</v>
      </c>
      <c r="HC5461">
        <v>0</v>
      </c>
      <c r="HD5461">
        <v>0</v>
      </c>
      <c r="HE5461">
        <v>0</v>
      </c>
      <c r="HF5461">
        <v>0</v>
      </c>
      <c r="HG5461">
        <v>0</v>
      </c>
      <c r="HH5461">
        <v>0</v>
      </c>
      <c r="HI5461">
        <v>0</v>
      </c>
      <c r="HJ5461">
        <v>0</v>
      </c>
      <c r="HK5461">
        <v>0</v>
      </c>
      <c r="HL5461">
        <v>0</v>
      </c>
      <c r="HM5461">
        <v>0</v>
      </c>
      <c r="HN5461">
        <v>0</v>
      </c>
      <c r="HO5461">
        <v>0</v>
      </c>
      <c r="HP5461">
        <v>0</v>
      </c>
      <c r="HQ5461">
        <v>0</v>
      </c>
      <c r="HR5461">
        <v>0</v>
      </c>
      <c r="HS5461">
        <v>0</v>
      </c>
      <c r="HT5461">
        <v>0</v>
      </c>
      <c r="HU5461">
        <v>0</v>
      </c>
      <c r="HV5461">
        <v>0</v>
      </c>
      <c r="HW5461">
        <v>0</v>
      </c>
      <c r="HX5461">
        <v>0</v>
      </c>
      <c r="HY5461">
        <v>0</v>
      </c>
      <c r="HZ5461">
        <v>0</v>
      </c>
      <c r="IA5461">
        <v>0</v>
      </c>
      <c r="IB5461">
        <v>0</v>
      </c>
      <c r="IC5461">
        <v>0</v>
      </c>
      <c r="ID5461">
        <v>0</v>
      </c>
      <c r="IE5461">
        <v>0</v>
      </c>
      <c r="IF5461">
        <v>0</v>
      </c>
      <c r="IG5461">
        <v>0</v>
      </c>
      <c r="IH5461">
        <v>0</v>
      </c>
      <c r="II5461">
        <v>0</v>
      </c>
      <c r="IJ5461">
        <v>0</v>
      </c>
      <c r="IK5461">
        <v>0</v>
      </c>
      <c r="IL5461">
        <v>0</v>
      </c>
      <c r="IM5461">
        <v>0</v>
      </c>
      <c r="IN5461">
        <v>0</v>
      </c>
      <c r="IO5461">
        <v>0</v>
      </c>
      <c r="IP5461">
        <v>0</v>
      </c>
      <c r="IQ5461">
        <v>0</v>
      </c>
      <c r="IR5461">
        <v>0</v>
      </c>
      <c r="IS5461">
        <v>0</v>
      </c>
      <c r="IT5461">
        <v>0</v>
      </c>
      <c r="IU5461">
        <v>0</v>
      </c>
      <c r="IV5461">
        <v>0</v>
      </c>
      <c r="IW5461">
        <v>0</v>
      </c>
      <c r="IX5461">
        <v>1</v>
      </c>
      <c r="IY5461">
        <v>0</v>
      </c>
      <c r="IZ5461">
        <v>0</v>
      </c>
      <c r="JA5461">
        <v>0</v>
      </c>
      <c r="JB5461">
        <v>0</v>
      </c>
      <c r="JC5461">
        <v>0</v>
      </c>
      <c r="JD5461">
        <v>0</v>
      </c>
      <c r="JE5461">
        <v>0</v>
      </c>
      <c r="JF5461">
        <v>0</v>
      </c>
      <c r="JG5461">
        <v>0</v>
      </c>
      <c r="JH5461">
        <v>0</v>
      </c>
      <c r="JI5461">
        <v>0</v>
      </c>
      <c r="JJ5461">
        <v>0</v>
      </c>
      <c r="JK5461">
        <v>0</v>
      </c>
      <c r="JL5461">
        <v>0</v>
      </c>
      <c r="JM5461" s="19">
        <v>0</v>
      </c>
      <c r="JN5461">
        <v>0</v>
      </c>
      <c r="JO5461">
        <v>0</v>
      </c>
      <c r="JP5461">
        <v>0</v>
      </c>
      <c r="JQ5461">
        <v>0</v>
      </c>
      <c r="JR5461">
        <v>0</v>
      </c>
      <c r="JS5461">
        <v>0</v>
      </c>
      <c r="JT5461">
        <v>0</v>
      </c>
      <c r="JU5461">
        <v>0</v>
      </c>
      <c r="JV5461">
        <v>0</v>
      </c>
      <c r="JW5461">
        <v>0</v>
      </c>
      <c r="JX5461">
        <v>0</v>
      </c>
      <c r="JY5461">
        <v>0</v>
      </c>
      <c r="JZ5461">
        <v>0</v>
      </c>
      <c r="KA5461">
        <v>0</v>
      </c>
      <c r="KB5461">
        <v>0</v>
      </c>
      <c r="KC5461">
        <v>0</v>
      </c>
      <c r="KD5461">
        <v>0</v>
      </c>
      <c r="KE5461">
        <v>0</v>
      </c>
    </row>
    <row r="5462" spans="1:291" x14ac:dyDescent="0.3">
      <c r="A5462">
        <v>1</v>
      </c>
      <c r="B5462">
        <v>19</v>
      </c>
      <c r="C5462">
        <v>0</v>
      </c>
      <c r="D5462">
        <v>7559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  <c r="EE5462">
        <v>0</v>
      </c>
      <c r="EF5462">
        <v>0</v>
      </c>
      <c r="EG5462">
        <v>0</v>
      </c>
      <c r="EH5462">
        <v>0</v>
      </c>
      <c r="EI5462">
        <v>0</v>
      </c>
      <c r="EJ5462">
        <v>0</v>
      </c>
      <c r="EK5462">
        <v>0</v>
      </c>
      <c r="EL5462">
        <v>0</v>
      </c>
      <c r="EM5462">
        <v>0</v>
      </c>
      <c r="EN5462">
        <v>0</v>
      </c>
      <c r="EO5462">
        <v>0</v>
      </c>
      <c r="EP5462">
        <v>0</v>
      </c>
      <c r="EQ5462">
        <v>0</v>
      </c>
      <c r="ER5462">
        <v>0</v>
      </c>
      <c r="ES5462">
        <v>0</v>
      </c>
      <c r="ET5462">
        <v>0</v>
      </c>
      <c r="EU5462">
        <v>0</v>
      </c>
      <c r="EV5462">
        <v>0</v>
      </c>
      <c r="EW5462">
        <v>0</v>
      </c>
      <c r="EX5462">
        <v>0</v>
      </c>
      <c r="EY5462">
        <v>0</v>
      </c>
      <c r="EZ5462">
        <v>0</v>
      </c>
      <c r="FA5462">
        <v>0</v>
      </c>
      <c r="FB5462">
        <v>0</v>
      </c>
      <c r="FC5462">
        <v>0</v>
      </c>
      <c r="FD5462">
        <v>0</v>
      </c>
      <c r="FE5462">
        <v>0</v>
      </c>
      <c r="FF5462">
        <v>0</v>
      </c>
      <c r="FG5462">
        <v>0</v>
      </c>
      <c r="FH5462">
        <v>0</v>
      </c>
      <c r="FI5462">
        <v>0</v>
      </c>
      <c r="FJ5462">
        <v>0</v>
      </c>
      <c r="FK5462">
        <v>0</v>
      </c>
      <c r="FL5462">
        <v>0</v>
      </c>
      <c r="FM5462">
        <v>0</v>
      </c>
      <c r="FN5462">
        <v>0</v>
      </c>
      <c r="FO5462">
        <v>0</v>
      </c>
      <c r="FP5462">
        <v>0</v>
      </c>
      <c r="FQ5462">
        <v>0</v>
      </c>
      <c r="FR5462">
        <v>0</v>
      </c>
      <c r="FS5462">
        <v>0</v>
      </c>
      <c r="FT5462">
        <v>0</v>
      </c>
      <c r="FU5462">
        <v>0</v>
      </c>
      <c r="FV5462">
        <v>0</v>
      </c>
      <c r="FW5462">
        <v>0</v>
      </c>
      <c r="FX5462">
        <v>0</v>
      </c>
      <c r="FY5462">
        <v>0</v>
      </c>
      <c r="FZ5462">
        <v>0</v>
      </c>
      <c r="GA5462">
        <v>0</v>
      </c>
      <c r="GB5462">
        <v>0</v>
      </c>
      <c r="GC5462">
        <v>0</v>
      </c>
      <c r="GD5462">
        <v>0</v>
      </c>
      <c r="GE5462">
        <v>0</v>
      </c>
      <c r="GF5462">
        <v>0</v>
      </c>
      <c r="GG5462">
        <v>0</v>
      </c>
      <c r="GH5462">
        <v>0</v>
      </c>
      <c r="GI5462">
        <v>0</v>
      </c>
      <c r="GJ5462">
        <v>0</v>
      </c>
      <c r="GK5462">
        <v>0</v>
      </c>
      <c r="GL5462">
        <v>0</v>
      </c>
      <c r="GM5462">
        <v>0</v>
      </c>
      <c r="GN5462">
        <v>0</v>
      </c>
      <c r="GO5462">
        <v>0</v>
      </c>
      <c r="GP5462">
        <v>0</v>
      </c>
      <c r="GQ5462">
        <v>0</v>
      </c>
      <c r="GR5462">
        <v>0</v>
      </c>
      <c r="GS5462">
        <v>0</v>
      </c>
      <c r="GT5462">
        <v>0</v>
      </c>
      <c r="GU5462">
        <v>0</v>
      </c>
      <c r="GV5462">
        <v>0</v>
      </c>
      <c r="GW5462">
        <v>0</v>
      </c>
      <c r="GX5462">
        <v>0</v>
      </c>
      <c r="GY5462">
        <v>0</v>
      </c>
      <c r="GZ5462">
        <v>0</v>
      </c>
      <c r="HA5462">
        <v>0</v>
      </c>
      <c r="HB5462">
        <v>0</v>
      </c>
      <c r="HC5462">
        <v>0</v>
      </c>
      <c r="HD5462">
        <v>0</v>
      </c>
      <c r="HE5462">
        <v>0</v>
      </c>
      <c r="HF5462">
        <v>0</v>
      </c>
      <c r="HG5462">
        <v>0</v>
      </c>
      <c r="HH5462">
        <v>0</v>
      </c>
      <c r="HI5462">
        <v>0</v>
      </c>
      <c r="HJ5462">
        <v>0</v>
      </c>
      <c r="HK5462">
        <v>0</v>
      </c>
      <c r="HL5462">
        <v>0</v>
      </c>
      <c r="HM5462">
        <v>0</v>
      </c>
      <c r="HN5462">
        <v>0</v>
      </c>
      <c r="HO5462">
        <v>0</v>
      </c>
      <c r="HP5462">
        <v>0</v>
      </c>
      <c r="HQ5462">
        <v>0</v>
      </c>
      <c r="HR5462">
        <v>0</v>
      </c>
      <c r="HS5462">
        <v>0</v>
      </c>
      <c r="HT5462">
        <v>0</v>
      </c>
      <c r="HU5462">
        <v>0</v>
      </c>
      <c r="HV5462">
        <v>0</v>
      </c>
      <c r="HW5462">
        <v>0</v>
      </c>
      <c r="HX5462">
        <v>0</v>
      </c>
      <c r="HY5462">
        <v>0</v>
      </c>
      <c r="HZ5462">
        <v>0</v>
      </c>
      <c r="IA5462">
        <v>0</v>
      </c>
      <c r="IB5462">
        <v>0</v>
      </c>
      <c r="IC5462">
        <v>0</v>
      </c>
      <c r="ID5462">
        <v>0</v>
      </c>
      <c r="IE5462">
        <v>0</v>
      </c>
      <c r="IF5462">
        <v>0</v>
      </c>
      <c r="IG5462">
        <v>0</v>
      </c>
      <c r="IH5462">
        <v>0</v>
      </c>
      <c r="II5462">
        <v>0</v>
      </c>
      <c r="IJ5462">
        <v>0</v>
      </c>
      <c r="IK5462">
        <v>0</v>
      </c>
      <c r="IL5462">
        <v>0</v>
      </c>
      <c r="IM5462">
        <v>0</v>
      </c>
      <c r="IN5462">
        <v>0</v>
      </c>
      <c r="IO5462">
        <v>0</v>
      </c>
      <c r="IP5462">
        <v>0</v>
      </c>
      <c r="IQ5462">
        <v>0</v>
      </c>
      <c r="IR5462">
        <v>0</v>
      </c>
      <c r="IS5462">
        <v>0</v>
      </c>
      <c r="IT5462">
        <v>0</v>
      </c>
      <c r="IU5462">
        <v>0</v>
      </c>
      <c r="IV5462">
        <v>0</v>
      </c>
      <c r="IW5462">
        <v>0</v>
      </c>
      <c r="IX5462">
        <v>0</v>
      </c>
      <c r="IY5462">
        <v>1</v>
      </c>
      <c r="IZ5462">
        <v>0</v>
      </c>
      <c r="JA5462">
        <v>0</v>
      </c>
      <c r="JB5462">
        <v>0</v>
      </c>
      <c r="JC5462">
        <v>0</v>
      </c>
      <c r="JD5462">
        <v>0</v>
      </c>
      <c r="JE5462">
        <v>0</v>
      </c>
      <c r="JF5462">
        <v>0</v>
      </c>
      <c r="JG5462">
        <v>0</v>
      </c>
      <c r="JH5462">
        <v>0</v>
      </c>
      <c r="JI5462">
        <v>0</v>
      </c>
      <c r="JJ5462">
        <v>0</v>
      </c>
      <c r="JK5462">
        <v>0</v>
      </c>
      <c r="JL5462">
        <v>0</v>
      </c>
      <c r="JM5462" s="19">
        <v>0</v>
      </c>
      <c r="JN5462">
        <v>0</v>
      </c>
      <c r="JO5462">
        <v>0</v>
      </c>
      <c r="JP5462">
        <v>0</v>
      </c>
      <c r="JQ5462">
        <v>0</v>
      </c>
      <c r="JR5462">
        <v>0</v>
      </c>
      <c r="JS5462">
        <v>0</v>
      </c>
      <c r="JT5462">
        <v>0</v>
      </c>
      <c r="JU5462">
        <v>0</v>
      </c>
      <c r="JV5462">
        <v>0</v>
      </c>
      <c r="JW5462">
        <v>0</v>
      </c>
      <c r="JX5462">
        <v>0</v>
      </c>
      <c r="JY5462">
        <v>0</v>
      </c>
      <c r="JZ5462">
        <v>0</v>
      </c>
      <c r="KA5462">
        <v>0</v>
      </c>
      <c r="KB5462">
        <v>0</v>
      </c>
      <c r="KC5462">
        <v>0</v>
      </c>
      <c r="KD5462">
        <v>0</v>
      </c>
      <c r="KE5462">
        <v>0</v>
      </c>
    </row>
    <row r="5463" spans="1:291" x14ac:dyDescent="0.3">
      <c r="A5463">
        <v>1</v>
      </c>
      <c r="B5463">
        <v>19</v>
      </c>
      <c r="C5463">
        <v>0</v>
      </c>
      <c r="D5463">
        <v>7452.87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  <c r="EE5463">
        <v>0</v>
      </c>
      <c r="EF5463">
        <v>0</v>
      </c>
      <c r="EG5463">
        <v>0</v>
      </c>
      <c r="EH5463">
        <v>0</v>
      </c>
      <c r="EI5463">
        <v>0</v>
      </c>
      <c r="EJ5463">
        <v>0</v>
      </c>
      <c r="EK5463">
        <v>0</v>
      </c>
      <c r="EL5463">
        <v>0</v>
      </c>
      <c r="EM5463">
        <v>0</v>
      </c>
      <c r="EN5463">
        <v>0</v>
      </c>
      <c r="EO5463">
        <v>0</v>
      </c>
      <c r="EP5463">
        <v>0</v>
      </c>
      <c r="EQ5463">
        <v>0</v>
      </c>
      <c r="ER5463">
        <v>0</v>
      </c>
      <c r="ES5463">
        <v>0</v>
      </c>
      <c r="ET5463">
        <v>0</v>
      </c>
      <c r="EU5463">
        <v>0</v>
      </c>
      <c r="EV5463">
        <v>0</v>
      </c>
      <c r="EW5463">
        <v>0</v>
      </c>
      <c r="EX5463">
        <v>0</v>
      </c>
      <c r="EY5463">
        <v>0</v>
      </c>
      <c r="EZ5463">
        <v>0</v>
      </c>
      <c r="FA5463">
        <v>0</v>
      </c>
      <c r="FB5463">
        <v>0</v>
      </c>
      <c r="FC5463">
        <v>0</v>
      </c>
      <c r="FD5463">
        <v>0</v>
      </c>
      <c r="FE5463">
        <v>0</v>
      </c>
      <c r="FF5463">
        <v>0</v>
      </c>
      <c r="FG5463">
        <v>0</v>
      </c>
      <c r="FH5463">
        <v>0</v>
      </c>
      <c r="FI5463">
        <v>0</v>
      </c>
      <c r="FJ5463">
        <v>0</v>
      </c>
      <c r="FK5463">
        <v>0</v>
      </c>
      <c r="FL5463">
        <v>0</v>
      </c>
      <c r="FM5463">
        <v>0</v>
      </c>
      <c r="FN5463">
        <v>0</v>
      </c>
      <c r="FO5463">
        <v>0</v>
      </c>
      <c r="FP5463">
        <v>0</v>
      </c>
      <c r="FQ5463">
        <v>0</v>
      </c>
      <c r="FR5463">
        <v>0</v>
      </c>
      <c r="FS5463">
        <v>0</v>
      </c>
      <c r="FT5463">
        <v>0</v>
      </c>
      <c r="FU5463">
        <v>0</v>
      </c>
      <c r="FV5463">
        <v>0</v>
      </c>
      <c r="FW5463">
        <v>0</v>
      </c>
      <c r="FX5463">
        <v>0</v>
      </c>
      <c r="FY5463">
        <v>0</v>
      </c>
      <c r="FZ5463">
        <v>0</v>
      </c>
      <c r="GA5463">
        <v>0</v>
      </c>
      <c r="GB5463">
        <v>0</v>
      </c>
      <c r="GC5463">
        <v>0</v>
      </c>
      <c r="GD5463">
        <v>0</v>
      </c>
      <c r="GE5463">
        <v>0</v>
      </c>
      <c r="GF5463">
        <v>0</v>
      </c>
      <c r="GG5463">
        <v>0</v>
      </c>
      <c r="GH5463">
        <v>0</v>
      </c>
      <c r="GI5463">
        <v>0</v>
      </c>
      <c r="GJ5463">
        <v>0</v>
      </c>
      <c r="GK5463">
        <v>0</v>
      </c>
      <c r="GL5463">
        <v>0</v>
      </c>
      <c r="GM5463">
        <v>0</v>
      </c>
      <c r="GN5463">
        <v>0</v>
      </c>
      <c r="GO5463">
        <v>0</v>
      </c>
      <c r="GP5463">
        <v>0</v>
      </c>
      <c r="GQ5463">
        <v>0</v>
      </c>
      <c r="GR5463">
        <v>0</v>
      </c>
      <c r="GS5463">
        <v>0</v>
      </c>
      <c r="GT5463">
        <v>0</v>
      </c>
      <c r="GU5463">
        <v>0</v>
      </c>
      <c r="GV5463">
        <v>0</v>
      </c>
      <c r="GW5463">
        <v>0</v>
      </c>
      <c r="GX5463">
        <v>0</v>
      </c>
      <c r="GY5463">
        <v>0</v>
      </c>
      <c r="GZ5463">
        <v>0</v>
      </c>
      <c r="HA5463">
        <v>0</v>
      </c>
      <c r="HB5463">
        <v>0</v>
      </c>
      <c r="HC5463">
        <v>0</v>
      </c>
      <c r="HD5463">
        <v>0</v>
      </c>
      <c r="HE5463">
        <v>0</v>
      </c>
      <c r="HF5463">
        <v>0</v>
      </c>
      <c r="HG5463">
        <v>0</v>
      </c>
      <c r="HH5463">
        <v>0</v>
      </c>
      <c r="HI5463">
        <v>0</v>
      </c>
      <c r="HJ5463">
        <v>0</v>
      </c>
      <c r="HK5463">
        <v>0</v>
      </c>
      <c r="HL5463">
        <v>0</v>
      </c>
      <c r="HM5463">
        <v>0</v>
      </c>
      <c r="HN5463">
        <v>0</v>
      </c>
      <c r="HO5463">
        <v>0</v>
      </c>
      <c r="HP5463">
        <v>0</v>
      </c>
      <c r="HQ5463">
        <v>0</v>
      </c>
      <c r="HR5463">
        <v>0</v>
      </c>
      <c r="HS5463">
        <v>0</v>
      </c>
      <c r="HT5463">
        <v>0</v>
      </c>
      <c r="HU5463">
        <v>0</v>
      </c>
      <c r="HV5463">
        <v>0</v>
      </c>
      <c r="HW5463">
        <v>0</v>
      </c>
      <c r="HX5463">
        <v>0</v>
      </c>
      <c r="HY5463">
        <v>0</v>
      </c>
      <c r="HZ5463">
        <v>0</v>
      </c>
      <c r="IA5463">
        <v>0</v>
      </c>
      <c r="IB5463">
        <v>0</v>
      </c>
      <c r="IC5463">
        <v>0</v>
      </c>
      <c r="ID5463">
        <v>0</v>
      </c>
      <c r="IE5463">
        <v>0</v>
      </c>
      <c r="IF5463">
        <v>0</v>
      </c>
      <c r="IG5463">
        <v>0</v>
      </c>
      <c r="IH5463">
        <v>0</v>
      </c>
      <c r="II5463">
        <v>0</v>
      </c>
      <c r="IJ5463">
        <v>0</v>
      </c>
      <c r="IK5463">
        <v>0</v>
      </c>
      <c r="IL5463">
        <v>0</v>
      </c>
      <c r="IM5463">
        <v>0</v>
      </c>
      <c r="IN5463">
        <v>0</v>
      </c>
      <c r="IO5463">
        <v>0</v>
      </c>
      <c r="IP5463">
        <v>0</v>
      </c>
      <c r="IQ5463">
        <v>0</v>
      </c>
      <c r="IR5463">
        <v>0</v>
      </c>
      <c r="IS5463">
        <v>0</v>
      </c>
      <c r="IT5463">
        <v>0</v>
      </c>
      <c r="IU5463">
        <v>0</v>
      </c>
      <c r="IV5463">
        <v>0</v>
      </c>
      <c r="IW5463">
        <v>0</v>
      </c>
      <c r="IX5463">
        <v>0</v>
      </c>
      <c r="IY5463">
        <v>0</v>
      </c>
      <c r="IZ5463">
        <v>1</v>
      </c>
      <c r="JA5463">
        <v>0</v>
      </c>
      <c r="JB5463">
        <v>0</v>
      </c>
      <c r="JC5463">
        <v>0</v>
      </c>
      <c r="JD5463">
        <v>0</v>
      </c>
      <c r="JE5463">
        <v>0</v>
      </c>
      <c r="JF5463">
        <v>0</v>
      </c>
      <c r="JG5463">
        <v>0</v>
      </c>
      <c r="JH5463">
        <v>0</v>
      </c>
      <c r="JI5463">
        <v>0</v>
      </c>
      <c r="JJ5463">
        <v>0</v>
      </c>
      <c r="JK5463">
        <v>0</v>
      </c>
      <c r="JL5463">
        <v>0</v>
      </c>
      <c r="JM5463" s="19">
        <v>0</v>
      </c>
      <c r="JN5463">
        <v>0</v>
      </c>
      <c r="JO5463">
        <v>0</v>
      </c>
      <c r="JP5463">
        <v>0</v>
      </c>
      <c r="JQ5463">
        <v>0</v>
      </c>
      <c r="JR5463">
        <v>0</v>
      </c>
      <c r="JS5463">
        <v>0</v>
      </c>
      <c r="JT5463">
        <v>0</v>
      </c>
      <c r="JU5463">
        <v>0</v>
      </c>
      <c r="JV5463">
        <v>0</v>
      </c>
      <c r="JW5463">
        <v>0</v>
      </c>
      <c r="JX5463">
        <v>0</v>
      </c>
      <c r="JY5463">
        <v>0</v>
      </c>
      <c r="JZ5463">
        <v>0</v>
      </c>
      <c r="KA5463">
        <v>0</v>
      </c>
      <c r="KB5463">
        <v>0</v>
      </c>
      <c r="KC5463">
        <v>0</v>
      </c>
      <c r="KD5463">
        <v>0</v>
      </c>
      <c r="KE5463">
        <v>0</v>
      </c>
    </row>
    <row r="5464" spans="1:291" x14ac:dyDescent="0.3">
      <c r="A5464">
        <v>1</v>
      </c>
      <c r="B5464">
        <v>19</v>
      </c>
      <c r="C5464">
        <v>0</v>
      </c>
      <c r="D5464">
        <v>7427.49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  <c r="EE5464">
        <v>0</v>
      </c>
      <c r="EF5464">
        <v>0</v>
      </c>
      <c r="EG5464">
        <v>0</v>
      </c>
      <c r="EH5464">
        <v>0</v>
      </c>
      <c r="EI5464">
        <v>0</v>
      </c>
      <c r="EJ5464">
        <v>0</v>
      </c>
      <c r="EK5464">
        <v>0</v>
      </c>
      <c r="EL5464">
        <v>0</v>
      </c>
      <c r="EM5464">
        <v>0</v>
      </c>
      <c r="EN5464">
        <v>0</v>
      </c>
      <c r="EO5464">
        <v>0</v>
      </c>
      <c r="EP5464">
        <v>0</v>
      </c>
      <c r="EQ5464">
        <v>0</v>
      </c>
      <c r="ER5464">
        <v>0</v>
      </c>
      <c r="ES5464">
        <v>0</v>
      </c>
      <c r="ET5464">
        <v>0</v>
      </c>
      <c r="EU5464">
        <v>0</v>
      </c>
      <c r="EV5464">
        <v>0</v>
      </c>
      <c r="EW5464">
        <v>0</v>
      </c>
      <c r="EX5464">
        <v>0</v>
      </c>
      <c r="EY5464">
        <v>0</v>
      </c>
      <c r="EZ5464">
        <v>0</v>
      </c>
      <c r="FA5464">
        <v>0</v>
      </c>
      <c r="FB5464">
        <v>0</v>
      </c>
      <c r="FC5464">
        <v>0</v>
      </c>
      <c r="FD5464">
        <v>0</v>
      </c>
      <c r="FE5464">
        <v>0</v>
      </c>
      <c r="FF5464">
        <v>0</v>
      </c>
      <c r="FG5464">
        <v>0</v>
      </c>
      <c r="FH5464">
        <v>0</v>
      </c>
      <c r="FI5464">
        <v>0</v>
      </c>
      <c r="FJ5464">
        <v>0</v>
      </c>
      <c r="FK5464">
        <v>0</v>
      </c>
      <c r="FL5464">
        <v>0</v>
      </c>
      <c r="FM5464">
        <v>0</v>
      </c>
      <c r="FN5464">
        <v>0</v>
      </c>
      <c r="FO5464">
        <v>0</v>
      </c>
      <c r="FP5464">
        <v>0</v>
      </c>
      <c r="FQ5464">
        <v>0</v>
      </c>
      <c r="FR5464">
        <v>0</v>
      </c>
      <c r="FS5464">
        <v>0</v>
      </c>
      <c r="FT5464">
        <v>0</v>
      </c>
      <c r="FU5464">
        <v>0</v>
      </c>
      <c r="FV5464">
        <v>0</v>
      </c>
      <c r="FW5464">
        <v>0</v>
      </c>
      <c r="FX5464">
        <v>0</v>
      </c>
      <c r="FY5464">
        <v>0</v>
      </c>
      <c r="FZ5464">
        <v>0</v>
      </c>
      <c r="GA5464">
        <v>0</v>
      </c>
      <c r="GB5464">
        <v>0</v>
      </c>
      <c r="GC5464">
        <v>0</v>
      </c>
      <c r="GD5464">
        <v>0</v>
      </c>
      <c r="GE5464">
        <v>0</v>
      </c>
      <c r="GF5464">
        <v>0</v>
      </c>
      <c r="GG5464">
        <v>0</v>
      </c>
      <c r="GH5464">
        <v>0</v>
      </c>
      <c r="GI5464">
        <v>0</v>
      </c>
      <c r="GJ5464">
        <v>0</v>
      </c>
      <c r="GK5464">
        <v>0</v>
      </c>
      <c r="GL5464">
        <v>0</v>
      </c>
      <c r="GM5464">
        <v>0</v>
      </c>
      <c r="GN5464">
        <v>0</v>
      </c>
      <c r="GO5464">
        <v>0</v>
      </c>
      <c r="GP5464">
        <v>0</v>
      </c>
      <c r="GQ5464">
        <v>0</v>
      </c>
      <c r="GR5464">
        <v>0</v>
      </c>
      <c r="GS5464">
        <v>0</v>
      </c>
      <c r="GT5464">
        <v>0</v>
      </c>
      <c r="GU5464">
        <v>0</v>
      </c>
      <c r="GV5464">
        <v>0</v>
      </c>
      <c r="GW5464">
        <v>0</v>
      </c>
      <c r="GX5464">
        <v>0</v>
      </c>
      <c r="GY5464">
        <v>0</v>
      </c>
      <c r="GZ5464">
        <v>0</v>
      </c>
      <c r="HA5464">
        <v>0</v>
      </c>
      <c r="HB5464">
        <v>0</v>
      </c>
      <c r="HC5464">
        <v>0</v>
      </c>
      <c r="HD5464">
        <v>0</v>
      </c>
      <c r="HE5464">
        <v>0</v>
      </c>
      <c r="HF5464">
        <v>0</v>
      </c>
      <c r="HG5464">
        <v>0</v>
      </c>
      <c r="HH5464">
        <v>0</v>
      </c>
      <c r="HI5464">
        <v>0</v>
      </c>
      <c r="HJ5464">
        <v>0</v>
      </c>
      <c r="HK5464">
        <v>0</v>
      </c>
      <c r="HL5464">
        <v>0</v>
      </c>
      <c r="HM5464">
        <v>0</v>
      </c>
      <c r="HN5464">
        <v>0</v>
      </c>
      <c r="HO5464">
        <v>0</v>
      </c>
      <c r="HP5464">
        <v>0</v>
      </c>
      <c r="HQ5464">
        <v>0</v>
      </c>
      <c r="HR5464">
        <v>0</v>
      </c>
      <c r="HS5464">
        <v>0</v>
      </c>
      <c r="HT5464">
        <v>0</v>
      </c>
      <c r="HU5464">
        <v>0</v>
      </c>
      <c r="HV5464">
        <v>0</v>
      </c>
      <c r="HW5464">
        <v>0</v>
      </c>
      <c r="HX5464">
        <v>0</v>
      </c>
      <c r="HY5464">
        <v>0</v>
      </c>
      <c r="HZ5464">
        <v>0</v>
      </c>
      <c r="IA5464">
        <v>0</v>
      </c>
      <c r="IB5464">
        <v>0</v>
      </c>
      <c r="IC5464">
        <v>0</v>
      </c>
      <c r="ID5464">
        <v>0</v>
      </c>
      <c r="IE5464">
        <v>0</v>
      </c>
      <c r="IF5464">
        <v>0</v>
      </c>
      <c r="IG5464">
        <v>0</v>
      </c>
      <c r="IH5464">
        <v>0</v>
      </c>
      <c r="II5464">
        <v>0</v>
      </c>
      <c r="IJ5464">
        <v>0</v>
      </c>
      <c r="IK5464">
        <v>0</v>
      </c>
      <c r="IL5464">
        <v>0</v>
      </c>
      <c r="IM5464">
        <v>0</v>
      </c>
      <c r="IN5464">
        <v>0</v>
      </c>
      <c r="IO5464">
        <v>0</v>
      </c>
      <c r="IP5464">
        <v>0</v>
      </c>
      <c r="IQ5464">
        <v>0</v>
      </c>
      <c r="IR5464">
        <v>0</v>
      </c>
      <c r="IS5464">
        <v>0</v>
      </c>
      <c r="IT5464">
        <v>0</v>
      </c>
      <c r="IU5464">
        <v>0</v>
      </c>
      <c r="IV5464">
        <v>0</v>
      </c>
      <c r="IW5464">
        <v>0</v>
      </c>
      <c r="IX5464">
        <v>0</v>
      </c>
      <c r="IY5464">
        <v>0</v>
      </c>
      <c r="IZ5464">
        <v>0</v>
      </c>
      <c r="JA5464">
        <v>1</v>
      </c>
      <c r="JB5464">
        <v>0</v>
      </c>
      <c r="JC5464">
        <v>0</v>
      </c>
      <c r="JD5464">
        <v>0</v>
      </c>
      <c r="JE5464">
        <v>0</v>
      </c>
      <c r="JF5464">
        <v>0</v>
      </c>
      <c r="JG5464">
        <v>0</v>
      </c>
      <c r="JH5464">
        <v>0</v>
      </c>
      <c r="JI5464">
        <v>0</v>
      </c>
      <c r="JJ5464">
        <v>0</v>
      </c>
      <c r="JK5464">
        <v>0</v>
      </c>
      <c r="JL5464">
        <v>0</v>
      </c>
      <c r="JM5464" s="19">
        <v>0</v>
      </c>
      <c r="JN5464">
        <v>0</v>
      </c>
      <c r="JO5464">
        <v>0</v>
      </c>
      <c r="JP5464">
        <v>0</v>
      </c>
      <c r="JQ5464">
        <v>0</v>
      </c>
      <c r="JR5464">
        <v>0</v>
      </c>
      <c r="JS5464">
        <v>0</v>
      </c>
      <c r="JT5464">
        <v>0</v>
      </c>
      <c r="JU5464">
        <v>0</v>
      </c>
      <c r="JV5464">
        <v>0</v>
      </c>
      <c r="JW5464">
        <v>0</v>
      </c>
      <c r="JX5464">
        <v>0</v>
      </c>
      <c r="JY5464">
        <v>0</v>
      </c>
      <c r="JZ5464">
        <v>0</v>
      </c>
      <c r="KA5464">
        <v>0</v>
      </c>
      <c r="KB5464">
        <v>0</v>
      </c>
      <c r="KC5464">
        <v>0</v>
      </c>
      <c r="KD5464">
        <v>0</v>
      </c>
      <c r="KE5464">
        <v>0</v>
      </c>
    </row>
    <row r="5465" spans="1:291" x14ac:dyDescent="0.3">
      <c r="A5465">
        <v>1</v>
      </c>
      <c r="B5465">
        <v>19</v>
      </c>
      <c r="C5465">
        <v>0</v>
      </c>
      <c r="D5465">
        <v>7423.93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  <c r="EE5465">
        <v>0</v>
      </c>
      <c r="EF5465">
        <v>0</v>
      </c>
      <c r="EG5465">
        <v>0</v>
      </c>
      <c r="EH5465">
        <v>0</v>
      </c>
      <c r="EI5465">
        <v>0</v>
      </c>
      <c r="EJ5465">
        <v>0</v>
      </c>
      <c r="EK5465">
        <v>0</v>
      </c>
      <c r="EL5465">
        <v>0</v>
      </c>
      <c r="EM5465">
        <v>0</v>
      </c>
      <c r="EN5465">
        <v>0</v>
      </c>
      <c r="EO5465">
        <v>0</v>
      </c>
      <c r="EP5465">
        <v>0</v>
      </c>
      <c r="EQ5465">
        <v>0</v>
      </c>
      <c r="ER5465">
        <v>0</v>
      </c>
      <c r="ES5465">
        <v>0</v>
      </c>
      <c r="ET5465">
        <v>0</v>
      </c>
      <c r="EU5465">
        <v>0</v>
      </c>
      <c r="EV5465">
        <v>0</v>
      </c>
      <c r="EW5465">
        <v>0</v>
      </c>
      <c r="EX5465">
        <v>0</v>
      </c>
      <c r="EY5465">
        <v>0</v>
      </c>
      <c r="EZ5465">
        <v>0</v>
      </c>
      <c r="FA5465">
        <v>0</v>
      </c>
      <c r="FB5465">
        <v>0</v>
      </c>
      <c r="FC5465">
        <v>0</v>
      </c>
      <c r="FD5465">
        <v>0</v>
      </c>
      <c r="FE5465">
        <v>0</v>
      </c>
      <c r="FF5465">
        <v>0</v>
      </c>
      <c r="FG5465">
        <v>0</v>
      </c>
      <c r="FH5465">
        <v>0</v>
      </c>
      <c r="FI5465">
        <v>0</v>
      </c>
      <c r="FJ5465">
        <v>0</v>
      </c>
      <c r="FK5465">
        <v>0</v>
      </c>
      <c r="FL5465">
        <v>0</v>
      </c>
      <c r="FM5465">
        <v>0</v>
      </c>
      <c r="FN5465">
        <v>0</v>
      </c>
      <c r="FO5465">
        <v>0</v>
      </c>
      <c r="FP5465">
        <v>0</v>
      </c>
      <c r="FQ5465">
        <v>0</v>
      </c>
      <c r="FR5465">
        <v>0</v>
      </c>
      <c r="FS5465">
        <v>0</v>
      </c>
      <c r="FT5465">
        <v>0</v>
      </c>
      <c r="FU5465">
        <v>0</v>
      </c>
      <c r="FV5465">
        <v>0</v>
      </c>
      <c r="FW5465">
        <v>0</v>
      </c>
      <c r="FX5465">
        <v>0</v>
      </c>
      <c r="FY5465">
        <v>0</v>
      </c>
      <c r="FZ5465">
        <v>0</v>
      </c>
      <c r="GA5465">
        <v>0</v>
      </c>
      <c r="GB5465">
        <v>0</v>
      </c>
      <c r="GC5465">
        <v>0</v>
      </c>
      <c r="GD5465">
        <v>0</v>
      </c>
      <c r="GE5465">
        <v>0</v>
      </c>
      <c r="GF5465">
        <v>0</v>
      </c>
      <c r="GG5465">
        <v>0</v>
      </c>
      <c r="GH5465">
        <v>0</v>
      </c>
      <c r="GI5465">
        <v>0</v>
      </c>
      <c r="GJ5465">
        <v>0</v>
      </c>
      <c r="GK5465">
        <v>0</v>
      </c>
      <c r="GL5465">
        <v>0</v>
      </c>
      <c r="GM5465">
        <v>0</v>
      </c>
      <c r="GN5465">
        <v>0</v>
      </c>
      <c r="GO5465">
        <v>0</v>
      </c>
      <c r="GP5465">
        <v>0</v>
      </c>
      <c r="GQ5465">
        <v>0</v>
      </c>
      <c r="GR5465">
        <v>0</v>
      </c>
      <c r="GS5465">
        <v>0</v>
      </c>
      <c r="GT5465">
        <v>0</v>
      </c>
      <c r="GU5465">
        <v>0</v>
      </c>
      <c r="GV5465">
        <v>0</v>
      </c>
      <c r="GW5465">
        <v>0</v>
      </c>
      <c r="GX5465">
        <v>0</v>
      </c>
      <c r="GY5465">
        <v>0</v>
      </c>
      <c r="GZ5465">
        <v>0</v>
      </c>
      <c r="HA5465">
        <v>0</v>
      </c>
      <c r="HB5465">
        <v>0</v>
      </c>
      <c r="HC5465">
        <v>0</v>
      </c>
      <c r="HD5465">
        <v>0</v>
      </c>
      <c r="HE5465">
        <v>0</v>
      </c>
      <c r="HF5465">
        <v>0</v>
      </c>
      <c r="HG5465">
        <v>0</v>
      </c>
      <c r="HH5465">
        <v>0</v>
      </c>
      <c r="HI5465">
        <v>0</v>
      </c>
      <c r="HJ5465">
        <v>0</v>
      </c>
      <c r="HK5465">
        <v>0</v>
      </c>
      <c r="HL5465">
        <v>0</v>
      </c>
      <c r="HM5465">
        <v>0</v>
      </c>
      <c r="HN5465">
        <v>0</v>
      </c>
      <c r="HO5465">
        <v>0</v>
      </c>
      <c r="HP5465">
        <v>0</v>
      </c>
      <c r="HQ5465">
        <v>0</v>
      </c>
      <c r="HR5465">
        <v>0</v>
      </c>
      <c r="HS5465">
        <v>0</v>
      </c>
      <c r="HT5465">
        <v>0</v>
      </c>
      <c r="HU5465">
        <v>0</v>
      </c>
      <c r="HV5465">
        <v>0</v>
      </c>
      <c r="HW5465">
        <v>0</v>
      </c>
      <c r="HX5465">
        <v>0</v>
      </c>
      <c r="HY5465">
        <v>0</v>
      </c>
      <c r="HZ5465">
        <v>0</v>
      </c>
      <c r="IA5465">
        <v>0</v>
      </c>
      <c r="IB5465">
        <v>0</v>
      </c>
      <c r="IC5465">
        <v>0</v>
      </c>
      <c r="ID5465">
        <v>0</v>
      </c>
      <c r="IE5465">
        <v>0</v>
      </c>
      <c r="IF5465">
        <v>0</v>
      </c>
      <c r="IG5465">
        <v>0</v>
      </c>
      <c r="IH5465">
        <v>0</v>
      </c>
      <c r="II5465">
        <v>0</v>
      </c>
      <c r="IJ5465">
        <v>0</v>
      </c>
      <c r="IK5465">
        <v>0</v>
      </c>
      <c r="IL5465">
        <v>0</v>
      </c>
      <c r="IM5465">
        <v>0</v>
      </c>
      <c r="IN5465">
        <v>0</v>
      </c>
      <c r="IO5465">
        <v>0</v>
      </c>
      <c r="IP5465">
        <v>0</v>
      </c>
      <c r="IQ5465">
        <v>0</v>
      </c>
      <c r="IR5465">
        <v>0</v>
      </c>
      <c r="IS5465">
        <v>0</v>
      </c>
      <c r="IT5465">
        <v>0</v>
      </c>
      <c r="IU5465">
        <v>0</v>
      </c>
      <c r="IV5465">
        <v>0</v>
      </c>
      <c r="IW5465">
        <v>0</v>
      </c>
      <c r="IX5465">
        <v>0</v>
      </c>
      <c r="IY5465">
        <v>0</v>
      </c>
      <c r="IZ5465">
        <v>0</v>
      </c>
      <c r="JA5465">
        <v>0</v>
      </c>
      <c r="JB5465">
        <v>1</v>
      </c>
      <c r="JC5465">
        <v>0</v>
      </c>
      <c r="JD5465">
        <v>0</v>
      </c>
      <c r="JE5465">
        <v>0</v>
      </c>
      <c r="JF5465">
        <v>0</v>
      </c>
      <c r="JG5465">
        <v>0</v>
      </c>
      <c r="JH5465">
        <v>0</v>
      </c>
      <c r="JI5465">
        <v>0</v>
      </c>
      <c r="JJ5465">
        <v>0</v>
      </c>
      <c r="JK5465">
        <v>0</v>
      </c>
      <c r="JL5465">
        <v>0</v>
      </c>
      <c r="JM5465" s="19">
        <v>0</v>
      </c>
      <c r="JN5465">
        <v>0</v>
      </c>
      <c r="JO5465">
        <v>0</v>
      </c>
      <c r="JP5465">
        <v>0</v>
      </c>
      <c r="JQ5465">
        <v>0</v>
      </c>
      <c r="JR5465">
        <v>0</v>
      </c>
      <c r="JS5465">
        <v>0</v>
      </c>
      <c r="JT5465">
        <v>0</v>
      </c>
      <c r="JU5465">
        <v>0</v>
      </c>
      <c r="JV5465">
        <v>0</v>
      </c>
      <c r="JW5465">
        <v>0</v>
      </c>
      <c r="JX5465">
        <v>0</v>
      </c>
      <c r="JY5465">
        <v>0</v>
      </c>
      <c r="JZ5465">
        <v>0</v>
      </c>
      <c r="KA5465">
        <v>0</v>
      </c>
      <c r="KB5465">
        <v>0</v>
      </c>
      <c r="KC5465">
        <v>0</v>
      </c>
      <c r="KD5465">
        <v>0</v>
      </c>
      <c r="KE5465">
        <v>0</v>
      </c>
    </row>
    <row r="5466" spans="1:291" x14ac:dyDescent="0.3">
      <c r="A5466">
        <v>1</v>
      </c>
      <c r="B5466">
        <v>19</v>
      </c>
      <c r="C5466">
        <v>0</v>
      </c>
      <c r="D5466">
        <v>7387.55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  <c r="EE5466">
        <v>0</v>
      </c>
      <c r="EF5466">
        <v>0</v>
      </c>
      <c r="EG5466">
        <v>0</v>
      </c>
      <c r="EH5466">
        <v>0</v>
      </c>
      <c r="EI5466">
        <v>0</v>
      </c>
      <c r="EJ5466">
        <v>0</v>
      </c>
      <c r="EK5466">
        <v>0</v>
      </c>
      <c r="EL5466">
        <v>0</v>
      </c>
      <c r="EM5466">
        <v>0</v>
      </c>
      <c r="EN5466">
        <v>0</v>
      </c>
      <c r="EO5466">
        <v>0</v>
      </c>
      <c r="EP5466">
        <v>0</v>
      </c>
      <c r="EQ5466">
        <v>0</v>
      </c>
      <c r="ER5466">
        <v>0</v>
      </c>
      <c r="ES5466">
        <v>0</v>
      </c>
      <c r="ET5466">
        <v>0</v>
      </c>
      <c r="EU5466">
        <v>0</v>
      </c>
      <c r="EV5466">
        <v>0</v>
      </c>
      <c r="EW5466">
        <v>0</v>
      </c>
      <c r="EX5466">
        <v>0</v>
      </c>
      <c r="EY5466">
        <v>0</v>
      </c>
      <c r="EZ5466">
        <v>0</v>
      </c>
      <c r="FA5466">
        <v>0</v>
      </c>
      <c r="FB5466">
        <v>0</v>
      </c>
      <c r="FC5466">
        <v>0</v>
      </c>
      <c r="FD5466">
        <v>0</v>
      </c>
      <c r="FE5466">
        <v>0</v>
      </c>
      <c r="FF5466">
        <v>0</v>
      </c>
      <c r="FG5466">
        <v>0</v>
      </c>
      <c r="FH5466">
        <v>0</v>
      </c>
      <c r="FI5466">
        <v>0</v>
      </c>
      <c r="FJ5466">
        <v>0</v>
      </c>
      <c r="FK5466">
        <v>0</v>
      </c>
      <c r="FL5466">
        <v>0</v>
      </c>
      <c r="FM5466">
        <v>0</v>
      </c>
      <c r="FN5466">
        <v>0</v>
      </c>
      <c r="FO5466">
        <v>0</v>
      </c>
      <c r="FP5466">
        <v>0</v>
      </c>
      <c r="FQ5466">
        <v>0</v>
      </c>
      <c r="FR5466">
        <v>0</v>
      </c>
      <c r="FS5466">
        <v>0</v>
      </c>
      <c r="FT5466">
        <v>0</v>
      </c>
      <c r="FU5466">
        <v>0</v>
      </c>
      <c r="FV5466">
        <v>0</v>
      </c>
      <c r="FW5466">
        <v>0</v>
      </c>
      <c r="FX5466">
        <v>0</v>
      </c>
      <c r="FY5466">
        <v>0</v>
      </c>
      <c r="FZ5466">
        <v>0</v>
      </c>
      <c r="GA5466">
        <v>0</v>
      </c>
      <c r="GB5466">
        <v>0</v>
      </c>
      <c r="GC5466">
        <v>0</v>
      </c>
      <c r="GD5466">
        <v>0</v>
      </c>
      <c r="GE5466">
        <v>0</v>
      </c>
      <c r="GF5466">
        <v>0</v>
      </c>
      <c r="GG5466">
        <v>0</v>
      </c>
      <c r="GH5466">
        <v>0</v>
      </c>
      <c r="GI5466">
        <v>0</v>
      </c>
      <c r="GJ5466">
        <v>0</v>
      </c>
      <c r="GK5466">
        <v>0</v>
      </c>
      <c r="GL5466">
        <v>0</v>
      </c>
      <c r="GM5466">
        <v>0</v>
      </c>
      <c r="GN5466">
        <v>0</v>
      </c>
      <c r="GO5466">
        <v>0</v>
      </c>
      <c r="GP5466">
        <v>0</v>
      </c>
      <c r="GQ5466">
        <v>0</v>
      </c>
      <c r="GR5466">
        <v>0</v>
      </c>
      <c r="GS5466">
        <v>0</v>
      </c>
      <c r="GT5466">
        <v>0</v>
      </c>
      <c r="GU5466">
        <v>0</v>
      </c>
      <c r="GV5466">
        <v>0</v>
      </c>
      <c r="GW5466">
        <v>0</v>
      </c>
      <c r="GX5466">
        <v>0</v>
      </c>
      <c r="GY5466">
        <v>0</v>
      </c>
      <c r="GZ5466">
        <v>0</v>
      </c>
      <c r="HA5466">
        <v>0</v>
      </c>
      <c r="HB5466">
        <v>0</v>
      </c>
      <c r="HC5466">
        <v>0</v>
      </c>
      <c r="HD5466">
        <v>0</v>
      </c>
      <c r="HE5466">
        <v>0</v>
      </c>
      <c r="HF5466">
        <v>0</v>
      </c>
      <c r="HG5466">
        <v>0</v>
      </c>
      <c r="HH5466">
        <v>0</v>
      </c>
      <c r="HI5466">
        <v>0</v>
      </c>
      <c r="HJ5466">
        <v>0</v>
      </c>
      <c r="HK5466">
        <v>0</v>
      </c>
      <c r="HL5466">
        <v>0</v>
      </c>
      <c r="HM5466">
        <v>0</v>
      </c>
      <c r="HN5466">
        <v>0</v>
      </c>
      <c r="HO5466">
        <v>0</v>
      </c>
      <c r="HP5466">
        <v>0</v>
      </c>
      <c r="HQ5466">
        <v>0</v>
      </c>
      <c r="HR5466">
        <v>0</v>
      </c>
      <c r="HS5466">
        <v>0</v>
      </c>
      <c r="HT5466">
        <v>0</v>
      </c>
      <c r="HU5466">
        <v>0</v>
      </c>
      <c r="HV5466">
        <v>0</v>
      </c>
      <c r="HW5466">
        <v>0</v>
      </c>
      <c r="HX5466">
        <v>0</v>
      </c>
      <c r="HY5466">
        <v>0</v>
      </c>
      <c r="HZ5466">
        <v>0</v>
      </c>
      <c r="IA5466">
        <v>0</v>
      </c>
      <c r="IB5466">
        <v>0</v>
      </c>
      <c r="IC5466">
        <v>0</v>
      </c>
      <c r="ID5466">
        <v>0</v>
      </c>
      <c r="IE5466">
        <v>0</v>
      </c>
      <c r="IF5466">
        <v>0</v>
      </c>
      <c r="IG5466">
        <v>0</v>
      </c>
      <c r="IH5466">
        <v>0</v>
      </c>
      <c r="II5466">
        <v>0</v>
      </c>
      <c r="IJ5466">
        <v>0</v>
      </c>
      <c r="IK5466">
        <v>0</v>
      </c>
      <c r="IL5466">
        <v>0</v>
      </c>
      <c r="IM5466">
        <v>0</v>
      </c>
      <c r="IN5466">
        <v>0</v>
      </c>
      <c r="IO5466">
        <v>0</v>
      </c>
      <c r="IP5466">
        <v>0</v>
      </c>
      <c r="IQ5466">
        <v>0</v>
      </c>
      <c r="IR5466">
        <v>0</v>
      </c>
      <c r="IS5466">
        <v>0</v>
      </c>
      <c r="IT5466">
        <v>0</v>
      </c>
      <c r="IU5466">
        <v>0</v>
      </c>
      <c r="IV5466">
        <v>0</v>
      </c>
      <c r="IW5466">
        <v>0</v>
      </c>
      <c r="IX5466">
        <v>0</v>
      </c>
      <c r="IY5466">
        <v>0</v>
      </c>
      <c r="IZ5466">
        <v>0</v>
      </c>
      <c r="JA5466">
        <v>0</v>
      </c>
      <c r="JB5466">
        <v>0</v>
      </c>
      <c r="JC5466">
        <v>1</v>
      </c>
      <c r="JD5466">
        <v>0</v>
      </c>
      <c r="JE5466">
        <v>0</v>
      </c>
      <c r="JF5466">
        <v>0</v>
      </c>
      <c r="JG5466">
        <v>0</v>
      </c>
      <c r="JH5466">
        <v>0</v>
      </c>
      <c r="JI5466">
        <v>0</v>
      </c>
      <c r="JJ5466">
        <v>0</v>
      </c>
      <c r="JK5466">
        <v>0</v>
      </c>
      <c r="JL5466">
        <v>0</v>
      </c>
      <c r="JM5466" s="19">
        <v>0</v>
      </c>
      <c r="JN5466">
        <v>0</v>
      </c>
      <c r="JO5466">
        <v>0</v>
      </c>
      <c r="JP5466">
        <v>0</v>
      </c>
      <c r="JQ5466">
        <v>0</v>
      </c>
      <c r="JR5466">
        <v>0</v>
      </c>
      <c r="JS5466">
        <v>0</v>
      </c>
      <c r="JT5466">
        <v>0</v>
      </c>
      <c r="JU5466">
        <v>0</v>
      </c>
      <c r="JV5466">
        <v>0</v>
      </c>
      <c r="JW5466">
        <v>0</v>
      </c>
      <c r="JX5466">
        <v>0</v>
      </c>
      <c r="JY5466">
        <v>0</v>
      </c>
      <c r="JZ5466">
        <v>0</v>
      </c>
      <c r="KA5466">
        <v>0</v>
      </c>
      <c r="KB5466">
        <v>0</v>
      </c>
      <c r="KC5466">
        <v>0</v>
      </c>
      <c r="KD5466">
        <v>0</v>
      </c>
      <c r="KE5466">
        <v>0</v>
      </c>
    </row>
    <row r="5467" spans="1:291" x14ac:dyDescent="0.3">
      <c r="A5467">
        <v>1</v>
      </c>
      <c r="B5467">
        <v>19</v>
      </c>
      <c r="C5467">
        <v>0</v>
      </c>
      <c r="D5467">
        <v>7253.48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v>0</v>
      </c>
      <c r="EF5467">
        <v>0</v>
      </c>
      <c r="EG5467">
        <v>0</v>
      </c>
      <c r="EH5467">
        <v>0</v>
      </c>
      <c r="EI5467">
        <v>0</v>
      </c>
      <c r="EJ5467">
        <v>0</v>
      </c>
      <c r="EK5467">
        <v>0</v>
      </c>
      <c r="EL5467">
        <v>0</v>
      </c>
      <c r="EM5467">
        <v>0</v>
      </c>
      <c r="EN5467">
        <v>0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>
        <v>0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C5467">
        <v>0</v>
      </c>
      <c r="FD5467">
        <v>0</v>
      </c>
      <c r="FE5467">
        <v>0</v>
      </c>
      <c r="FF5467">
        <v>0</v>
      </c>
      <c r="FG5467">
        <v>0</v>
      </c>
      <c r="FH5467">
        <v>0</v>
      </c>
      <c r="FI5467">
        <v>0</v>
      </c>
      <c r="FJ5467">
        <v>0</v>
      </c>
      <c r="FK5467">
        <v>0</v>
      </c>
      <c r="FL5467">
        <v>0</v>
      </c>
      <c r="FM5467">
        <v>0</v>
      </c>
      <c r="FN5467">
        <v>0</v>
      </c>
      <c r="FO5467">
        <v>0</v>
      </c>
      <c r="FP5467">
        <v>0</v>
      </c>
      <c r="FQ5467">
        <v>0</v>
      </c>
      <c r="FR5467">
        <v>0</v>
      </c>
      <c r="FS5467">
        <v>0</v>
      </c>
      <c r="FT5467">
        <v>0</v>
      </c>
      <c r="FU5467">
        <v>0</v>
      </c>
      <c r="FV5467">
        <v>0</v>
      </c>
      <c r="FW5467">
        <v>0</v>
      </c>
      <c r="FX5467">
        <v>0</v>
      </c>
      <c r="FY5467">
        <v>0</v>
      </c>
      <c r="FZ5467">
        <v>0</v>
      </c>
      <c r="GA5467">
        <v>0</v>
      </c>
      <c r="GB5467">
        <v>0</v>
      </c>
      <c r="GC5467">
        <v>0</v>
      </c>
      <c r="GD5467">
        <v>0</v>
      </c>
      <c r="GE5467">
        <v>0</v>
      </c>
      <c r="GF5467">
        <v>0</v>
      </c>
      <c r="GG5467">
        <v>0</v>
      </c>
      <c r="GH5467">
        <v>0</v>
      </c>
      <c r="GI5467">
        <v>0</v>
      </c>
      <c r="GJ5467">
        <v>0</v>
      </c>
      <c r="GK5467">
        <v>0</v>
      </c>
      <c r="GL5467">
        <v>0</v>
      </c>
      <c r="GM5467">
        <v>0</v>
      </c>
      <c r="GN5467">
        <v>0</v>
      </c>
      <c r="GO5467">
        <v>0</v>
      </c>
      <c r="GP5467">
        <v>0</v>
      </c>
      <c r="GQ5467">
        <v>0</v>
      </c>
      <c r="GR5467">
        <v>0</v>
      </c>
      <c r="GS5467">
        <v>0</v>
      </c>
      <c r="GT5467">
        <v>0</v>
      </c>
      <c r="GU5467">
        <v>0</v>
      </c>
      <c r="GV5467">
        <v>0</v>
      </c>
      <c r="GW5467">
        <v>0</v>
      </c>
      <c r="GX5467">
        <v>0</v>
      </c>
      <c r="GY5467">
        <v>0</v>
      </c>
      <c r="GZ5467">
        <v>0</v>
      </c>
      <c r="HA5467">
        <v>0</v>
      </c>
      <c r="HB5467">
        <v>0</v>
      </c>
      <c r="HC5467">
        <v>0</v>
      </c>
      <c r="HD5467">
        <v>0</v>
      </c>
      <c r="HE5467">
        <v>0</v>
      </c>
      <c r="HF5467">
        <v>0</v>
      </c>
      <c r="HG5467">
        <v>0</v>
      </c>
      <c r="HH5467">
        <v>0</v>
      </c>
      <c r="HI5467">
        <v>0</v>
      </c>
      <c r="HJ5467">
        <v>0</v>
      </c>
      <c r="HK5467">
        <v>0</v>
      </c>
      <c r="HL5467">
        <v>0</v>
      </c>
      <c r="HM5467">
        <v>0</v>
      </c>
      <c r="HN5467">
        <v>0</v>
      </c>
      <c r="HO5467">
        <v>0</v>
      </c>
      <c r="HP5467">
        <v>0</v>
      </c>
      <c r="HQ5467">
        <v>0</v>
      </c>
      <c r="HR5467">
        <v>0</v>
      </c>
      <c r="HS5467">
        <v>0</v>
      </c>
      <c r="HT5467">
        <v>0</v>
      </c>
      <c r="HU5467">
        <v>0</v>
      </c>
      <c r="HV5467">
        <v>0</v>
      </c>
      <c r="HW5467">
        <v>0</v>
      </c>
      <c r="HX5467">
        <v>0</v>
      </c>
      <c r="HY5467">
        <v>0</v>
      </c>
      <c r="HZ5467">
        <v>0</v>
      </c>
      <c r="IA5467">
        <v>0</v>
      </c>
      <c r="IB5467">
        <v>0</v>
      </c>
      <c r="IC5467">
        <v>0</v>
      </c>
      <c r="ID5467">
        <v>0</v>
      </c>
      <c r="IE5467">
        <v>0</v>
      </c>
      <c r="IF5467">
        <v>0</v>
      </c>
      <c r="IG5467">
        <v>0</v>
      </c>
      <c r="IH5467">
        <v>0</v>
      </c>
      <c r="II5467">
        <v>0</v>
      </c>
      <c r="IJ5467">
        <v>0</v>
      </c>
      <c r="IK5467">
        <v>0</v>
      </c>
      <c r="IL5467">
        <v>0</v>
      </c>
      <c r="IM5467">
        <v>0</v>
      </c>
      <c r="IN5467">
        <v>0</v>
      </c>
      <c r="IO5467">
        <v>0</v>
      </c>
      <c r="IP5467">
        <v>0</v>
      </c>
      <c r="IQ5467">
        <v>0</v>
      </c>
      <c r="IR5467">
        <v>0</v>
      </c>
      <c r="IS5467">
        <v>0</v>
      </c>
      <c r="IT5467">
        <v>0</v>
      </c>
      <c r="IU5467">
        <v>0</v>
      </c>
      <c r="IV5467">
        <v>0</v>
      </c>
      <c r="IW5467">
        <v>0</v>
      </c>
      <c r="IX5467">
        <v>0</v>
      </c>
      <c r="IY5467">
        <v>0</v>
      </c>
      <c r="IZ5467">
        <v>0</v>
      </c>
      <c r="JA5467">
        <v>0</v>
      </c>
      <c r="JB5467">
        <v>0</v>
      </c>
      <c r="JC5467">
        <v>0</v>
      </c>
      <c r="JD5467">
        <v>1</v>
      </c>
      <c r="JE5467">
        <v>0</v>
      </c>
      <c r="JF5467">
        <v>0</v>
      </c>
      <c r="JG5467">
        <v>0</v>
      </c>
      <c r="JH5467">
        <v>0</v>
      </c>
      <c r="JI5467">
        <v>0</v>
      </c>
      <c r="JJ5467">
        <v>0</v>
      </c>
      <c r="JK5467">
        <v>0</v>
      </c>
      <c r="JL5467">
        <v>0</v>
      </c>
      <c r="JM5467" s="19">
        <v>0</v>
      </c>
      <c r="JN5467">
        <v>0</v>
      </c>
      <c r="JO5467">
        <v>0</v>
      </c>
      <c r="JP5467">
        <v>0</v>
      </c>
      <c r="JQ5467">
        <v>0</v>
      </c>
      <c r="JR5467">
        <v>0</v>
      </c>
      <c r="JS5467">
        <v>0</v>
      </c>
      <c r="JT5467">
        <v>0</v>
      </c>
      <c r="JU5467">
        <v>0</v>
      </c>
      <c r="JV5467">
        <v>0</v>
      </c>
      <c r="JW5467">
        <v>0</v>
      </c>
      <c r="JX5467">
        <v>0</v>
      </c>
      <c r="JY5467">
        <v>0</v>
      </c>
      <c r="JZ5467">
        <v>0</v>
      </c>
      <c r="KA5467">
        <v>0</v>
      </c>
      <c r="KB5467">
        <v>0</v>
      </c>
      <c r="KC5467">
        <v>0</v>
      </c>
      <c r="KD5467">
        <v>0</v>
      </c>
      <c r="KE5467">
        <v>0</v>
      </c>
    </row>
    <row r="5468" spans="1:291" x14ac:dyDescent="0.3">
      <c r="A5468">
        <v>1</v>
      </c>
      <c r="B5468">
        <v>19</v>
      </c>
      <c r="C5468">
        <v>0</v>
      </c>
      <c r="D5468">
        <v>7281.65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0</v>
      </c>
      <c r="EL5468">
        <v>0</v>
      </c>
      <c r="EM5468">
        <v>0</v>
      </c>
      <c r="EN5468">
        <v>0</v>
      </c>
      <c r="EO5468">
        <v>0</v>
      </c>
      <c r="EP5468">
        <v>0</v>
      </c>
      <c r="EQ5468">
        <v>0</v>
      </c>
      <c r="ER5468">
        <v>0</v>
      </c>
      <c r="ES5468">
        <v>0</v>
      </c>
      <c r="ET5468">
        <v>0</v>
      </c>
      <c r="EU5468">
        <v>0</v>
      </c>
      <c r="EV5468">
        <v>0</v>
      </c>
      <c r="EW5468">
        <v>0</v>
      </c>
      <c r="EX5468">
        <v>0</v>
      </c>
      <c r="EY5468">
        <v>0</v>
      </c>
      <c r="EZ5468">
        <v>0</v>
      </c>
      <c r="FA5468">
        <v>0</v>
      </c>
      <c r="FB5468">
        <v>0</v>
      </c>
      <c r="FC5468">
        <v>0</v>
      </c>
      <c r="FD5468">
        <v>0</v>
      </c>
      <c r="FE5468">
        <v>0</v>
      </c>
      <c r="FF5468">
        <v>0</v>
      </c>
      <c r="FG5468">
        <v>0</v>
      </c>
      <c r="FH5468">
        <v>0</v>
      </c>
      <c r="FI5468">
        <v>0</v>
      </c>
      <c r="FJ5468">
        <v>0</v>
      </c>
      <c r="FK5468">
        <v>0</v>
      </c>
      <c r="FL5468">
        <v>0</v>
      </c>
      <c r="FM5468">
        <v>0</v>
      </c>
      <c r="FN5468">
        <v>0</v>
      </c>
      <c r="FO5468">
        <v>0</v>
      </c>
      <c r="FP5468">
        <v>0</v>
      </c>
      <c r="FQ5468">
        <v>0</v>
      </c>
      <c r="FR5468">
        <v>0</v>
      </c>
      <c r="FS5468">
        <v>0</v>
      </c>
      <c r="FT5468">
        <v>0</v>
      </c>
      <c r="FU5468">
        <v>0</v>
      </c>
      <c r="FV5468">
        <v>0</v>
      </c>
      <c r="FW5468">
        <v>0</v>
      </c>
      <c r="FX5468">
        <v>0</v>
      </c>
      <c r="FY5468">
        <v>0</v>
      </c>
      <c r="FZ5468">
        <v>0</v>
      </c>
      <c r="GA5468">
        <v>0</v>
      </c>
      <c r="GB5468">
        <v>0</v>
      </c>
      <c r="GC5468">
        <v>0</v>
      </c>
      <c r="GD5468">
        <v>0</v>
      </c>
      <c r="GE5468">
        <v>0</v>
      </c>
      <c r="GF5468">
        <v>0</v>
      </c>
      <c r="GG5468">
        <v>0</v>
      </c>
      <c r="GH5468">
        <v>0</v>
      </c>
      <c r="GI5468">
        <v>0</v>
      </c>
      <c r="GJ5468">
        <v>0</v>
      </c>
      <c r="GK5468">
        <v>0</v>
      </c>
      <c r="GL5468">
        <v>0</v>
      </c>
      <c r="GM5468">
        <v>0</v>
      </c>
      <c r="GN5468">
        <v>0</v>
      </c>
      <c r="GO5468">
        <v>0</v>
      </c>
      <c r="GP5468">
        <v>0</v>
      </c>
      <c r="GQ5468">
        <v>0</v>
      </c>
      <c r="GR5468">
        <v>0</v>
      </c>
      <c r="GS5468">
        <v>0</v>
      </c>
      <c r="GT5468">
        <v>0</v>
      </c>
      <c r="GU5468">
        <v>0</v>
      </c>
      <c r="GV5468">
        <v>0</v>
      </c>
      <c r="GW5468">
        <v>0</v>
      </c>
      <c r="GX5468">
        <v>0</v>
      </c>
      <c r="GY5468">
        <v>0</v>
      </c>
      <c r="GZ5468">
        <v>0</v>
      </c>
      <c r="HA5468">
        <v>0</v>
      </c>
      <c r="HB5468">
        <v>0</v>
      </c>
      <c r="HC5468">
        <v>0</v>
      </c>
      <c r="HD5468">
        <v>0</v>
      </c>
      <c r="HE5468">
        <v>0</v>
      </c>
      <c r="HF5468">
        <v>0</v>
      </c>
      <c r="HG5468">
        <v>0</v>
      </c>
      <c r="HH5468">
        <v>0</v>
      </c>
      <c r="HI5468">
        <v>0</v>
      </c>
      <c r="HJ5468">
        <v>0</v>
      </c>
      <c r="HK5468">
        <v>0</v>
      </c>
      <c r="HL5468">
        <v>0</v>
      </c>
      <c r="HM5468">
        <v>0</v>
      </c>
      <c r="HN5468">
        <v>0</v>
      </c>
      <c r="HO5468">
        <v>0</v>
      </c>
      <c r="HP5468">
        <v>0</v>
      </c>
      <c r="HQ5468">
        <v>0</v>
      </c>
      <c r="HR5468">
        <v>0</v>
      </c>
      <c r="HS5468">
        <v>0</v>
      </c>
      <c r="HT5468">
        <v>0</v>
      </c>
      <c r="HU5468">
        <v>0</v>
      </c>
      <c r="HV5468">
        <v>0</v>
      </c>
      <c r="HW5468">
        <v>0</v>
      </c>
      <c r="HX5468">
        <v>0</v>
      </c>
      <c r="HY5468">
        <v>0</v>
      </c>
      <c r="HZ5468">
        <v>0</v>
      </c>
      <c r="IA5468">
        <v>0</v>
      </c>
      <c r="IB5468">
        <v>0</v>
      </c>
      <c r="IC5468">
        <v>0</v>
      </c>
      <c r="ID5468">
        <v>0</v>
      </c>
      <c r="IE5468">
        <v>0</v>
      </c>
      <c r="IF5468">
        <v>0</v>
      </c>
      <c r="IG5468">
        <v>0</v>
      </c>
      <c r="IH5468">
        <v>0</v>
      </c>
      <c r="II5468">
        <v>0</v>
      </c>
      <c r="IJ5468">
        <v>0</v>
      </c>
      <c r="IK5468">
        <v>0</v>
      </c>
      <c r="IL5468">
        <v>0</v>
      </c>
      <c r="IM5468">
        <v>0</v>
      </c>
      <c r="IN5468">
        <v>0</v>
      </c>
      <c r="IO5468">
        <v>0</v>
      </c>
      <c r="IP5468">
        <v>0</v>
      </c>
      <c r="IQ5468">
        <v>0</v>
      </c>
      <c r="IR5468">
        <v>0</v>
      </c>
      <c r="IS5468">
        <v>0</v>
      </c>
      <c r="IT5468">
        <v>0</v>
      </c>
      <c r="IU5468">
        <v>0</v>
      </c>
      <c r="IV5468">
        <v>0</v>
      </c>
      <c r="IW5468">
        <v>0</v>
      </c>
      <c r="IX5468">
        <v>0</v>
      </c>
      <c r="IY5468">
        <v>0</v>
      </c>
      <c r="IZ5468">
        <v>0</v>
      </c>
      <c r="JA5468">
        <v>0</v>
      </c>
      <c r="JB5468">
        <v>0</v>
      </c>
      <c r="JC5468">
        <v>0</v>
      </c>
      <c r="JD5468">
        <v>0</v>
      </c>
      <c r="JE5468">
        <v>1</v>
      </c>
      <c r="JF5468">
        <v>0</v>
      </c>
      <c r="JG5468">
        <v>0</v>
      </c>
      <c r="JH5468">
        <v>0</v>
      </c>
      <c r="JI5468">
        <v>0</v>
      </c>
      <c r="JJ5468">
        <v>0</v>
      </c>
      <c r="JK5468">
        <v>0</v>
      </c>
      <c r="JL5468">
        <v>0</v>
      </c>
      <c r="JM5468" s="19">
        <v>0</v>
      </c>
      <c r="JN5468">
        <v>0</v>
      </c>
      <c r="JO5468">
        <v>0</v>
      </c>
      <c r="JP5468">
        <v>0</v>
      </c>
      <c r="JQ5468">
        <v>0</v>
      </c>
      <c r="JR5468">
        <v>0</v>
      </c>
      <c r="JS5468">
        <v>0</v>
      </c>
      <c r="JT5468">
        <v>0</v>
      </c>
      <c r="JU5468">
        <v>0</v>
      </c>
      <c r="JV5468">
        <v>0</v>
      </c>
      <c r="JW5468">
        <v>0</v>
      </c>
      <c r="JX5468">
        <v>0</v>
      </c>
      <c r="JY5468">
        <v>0</v>
      </c>
      <c r="JZ5468">
        <v>0</v>
      </c>
      <c r="KA5468">
        <v>0</v>
      </c>
      <c r="KB5468">
        <v>0</v>
      </c>
      <c r="KC5468">
        <v>0</v>
      </c>
      <c r="KD5468">
        <v>0</v>
      </c>
      <c r="KE5468">
        <v>0</v>
      </c>
    </row>
    <row r="5469" spans="1:291" x14ac:dyDescent="0.3">
      <c r="A5469">
        <v>1</v>
      </c>
      <c r="B5469">
        <v>19</v>
      </c>
      <c r="C5469">
        <v>0</v>
      </c>
      <c r="D5469">
        <v>7200.88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  <c r="EH5469">
        <v>0</v>
      </c>
      <c r="EI5469">
        <v>0</v>
      </c>
      <c r="EJ5469">
        <v>0</v>
      </c>
      <c r="EK5469">
        <v>0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>
        <v>0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C5469">
        <v>0</v>
      </c>
      <c r="FD5469">
        <v>0</v>
      </c>
      <c r="FE5469">
        <v>0</v>
      </c>
      <c r="FF5469">
        <v>0</v>
      </c>
      <c r="FG5469">
        <v>0</v>
      </c>
      <c r="FH5469">
        <v>0</v>
      </c>
      <c r="FI5469">
        <v>0</v>
      </c>
      <c r="FJ5469">
        <v>0</v>
      </c>
      <c r="FK5469">
        <v>0</v>
      </c>
      <c r="FL5469">
        <v>0</v>
      </c>
      <c r="FM5469">
        <v>0</v>
      </c>
      <c r="FN5469">
        <v>0</v>
      </c>
      <c r="FO5469">
        <v>0</v>
      </c>
      <c r="FP5469">
        <v>0</v>
      </c>
      <c r="FQ5469">
        <v>0</v>
      </c>
      <c r="FR5469">
        <v>0</v>
      </c>
      <c r="FS5469">
        <v>0</v>
      </c>
      <c r="FT5469">
        <v>0</v>
      </c>
      <c r="FU5469">
        <v>0</v>
      </c>
      <c r="FV5469">
        <v>0</v>
      </c>
      <c r="FW5469">
        <v>0</v>
      </c>
      <c r="FX5469">
        <v>0</v>
      </c>
      <c r="FY5469">
        <v>0</v>
      </c>
      <c r="FZ5469">
        <v>0</v>
      </c>
      <c r="GA5469">
        <v>0</v>
      </c>
      <c r="GB5469">
        <v>0</v>
      </c>
      <c r="GC5469">
        <v>0</v>
      </c>
      <c r="GD5469">
        <v>0</v>
      </c>
      <c r="GE5469">
        <v>0</v>
      </c>
      <c r="GF5469">
        <v>0</v>
      </c>
      <c r="GG5469">
        <v>0</v>
      </c>
      <c r="GH5469">
        <v>0</v>
      </c>
      <c r="GI5469">
        <v>0</v>
      </c>
      <c r="GJ5469">
        <v>0</v>
      </c>
      <c r="GK5469">
        <v>0</v>
      </c>
      <c r="GL5469">
        <v>0</v>
      </c>
      <c r="GM5469">
        <v>0</v>
      </c>
      <c r="GN5469">
        <v>0</v>
      </c>
      <c r="GO5469">
        <v>0</v>
      </c>
      <c r="GP5469">
        <v>0</v>
      </c>
      <c r="GQ5469">
        <v>0</v>
      </c>
      <c r="GR5469">
        <v>0</v>
      </c>
      <c r="GS5469">
        <v>0</v>
      </c>
      <c r="GT5469">
        <v>0</v>
      </c>
      <c r="GU5469">
        <v>0</v>
      </c>
      <c r="GV5469">
        <v>0</v>
      </c>
      <c r="GW5469">
        <v>0</v>
      </c>
      <c r="GX5469">
        <v>0</v>
      </c>
      <c r="GY5469">
        <v>0</v>
      </c>
      <c r="GZ5469">
        <v>0</v>
      </c>
      <c r="HA5469">
        <v>0</v>
      </c>
      <c r="HB5469">
        <v>0</v>
      </c>
      <c r="HC5469">
        <v>0</v>
      </c>
      <c r="HD5469">
        <v>0</v>
      </c>
      <c r="HE5469">
        <v>0</v>
      </c>
      <c r="HF5469">
        <v>0</v>
      </c>
      <c r="HG5469">
        <v>0</v>
      </c>
      <c r="HH5469">
        <v>0</v>
      </c>
      <c r="HI5469">
        <v>0</v>
      </c>
      <c r="HJ5469">
        <v>0</v>
      </c>
      <c r="HK5469">
        <v>0</v>
      </c>
      <c r="HL5469">
        <v>0</v>
      </c>
      <c r="HM5469">
        <v>0</v>
      </c>
      <c r="HN5469">
        <v>0</v>
      </c>
      <c r="HO5469">
        <v>0</v>
      </c>
      <c r="HP5469">
        <v>0</v>
      </c>
      <c r="HQ5469">
        <v>0</v>
      </c>
      <c r="HR5469">
        <v>0</v>
      </c>
      <c r="HS5469">
        <v>0</v>
      </c>
      <c r="HT5469">
        <v>0</v>
      </c>
      <c r="HU5469">
        <v>0</v>
      </c>
      <c r="HV5469">
        <v>0</v>
      </c>
      <c r="HW5469">
        <v>0</v>
      </c>
      <c r="HX5469">
        <v>0</v>
      </c>
      <c r="HY5469">
        <v>0</v>
      </c>
      <c r="HZ5469">
        <v>0</v>
      </c>
      <c r="IA5469">
        <v>0</v>
      </c>
      <c r="IB5469">
        <v>0</v>
      </c>
      <c r="IC5469">
        <v>0</v>
      </c>
      <c r="ID5469">
        <v>0</v>
      </c>
      <c r="IE5469">
        <v>0</v>
      </c>
      <c r="IF5469">
        <v>0</v>
      </c>
      <c r="IG5469">
        <v>0</v>
      </c>
      <c r="IH5469">
        <v>0</v>
      </c>
      <c r="II5469">
        <v>0</v>
      </c>
      <c r="IJ5469">
        <v>0</v>
      </c>
      <c r="IK5469">
        <v>0</v>
      </c>
      <c r="IL5469">
        <v>0</v>
      </c>
      <c r="IM5469">
        <v>0</v>
      </c>
      <c r="IN5469">
        <v>0</v>
      </c>
      <c r="IO5469">
        <v>0</v>
      </c>
      <c r="IP5469">
        <v>0</v>
      </c>
      <c r="IQ5469">
        <v>0</v>
      </c>
      <c r="IR5469">
        <v>0</v>
      </c>
      <c r="IS5469">
        <v>0</v>
      </c>
      <c r="IT5469">
        <v>0</v>
      </c>
      <c r="IU5469">
        <v>0</v>
      </c>
      <c r="IV5469">
        <v>0</v>
      </c>
      <c r="IW5469">
        <v>0</v>
      </c>
      <c r="IX5469">
        <v>0</v>
      </c>
      <c r="IY5469">
        <v>0</v>
      </c>
      <c r="IZ5469">
        <v>0</v>
      </c>
      <c r="JA5469">
        <v>0</v>
      </c>
      <c r="JB5469">
        <v>0</v>
      </c>
      <c r="JC5469">
        <v>0</v>
      </c>
      <c r="JD5469">
        <v>0</v>
      </c>
      <c r="JE5469">
        <v>0</v>
      </c>
      <c r="JF5469">
        <v>1</v>
      </c>
      <c r="JG5469">
        <v>0</v>
      </c>
      <c r="JH5469">
        <v>0</v>
      </c>
      <c r="JI5469">
        <v>0</v>
      </c>
      <c r="JJ5469">
        <v>0</v>
      </c>
      <c r="JK5469">
        <v>0</v>
      </c>
      <c r="JL5469">
        <v>0</v>
      </c>
      <c r="JM5469" s="19">
        <v>0</v>
      </c>
      <c r="JN5469">
        <v>0</v>
      </c>
      <c r="JO5469">
        <v>0</v>
      </c>
      <c r="JP5469">
        <v>0</v>
      </c>
      <c r="JQ5469">
        <v>0</v>
      </c>
      <c r="JR5469">
        <v>0</v>
      </c>
      <c r="JS5469">
        <v>0</v>
      </c>
      <c r="JT5469">
        <v>0</v>
      </c>
      <c r="JU5469">
        <v>0</v>
      </c>
      <c r="JV5469">
        <v>0</v>
      </c>
      <c r="JW5469">
        <v>0</v>
      </c>
      <c r="JX5469">
        <v>0</v>
      </c>
      <c r="JY5469">
        <v>0</v>
      </c>
      <c r="JZ5469">
        <v>0</v>
      </c>
      <c r="KA5469">
        <v>0</v>
      </c>
      <c r="KB5469">
        <v>0</v>
      </c>
      <c r="KC5469">
        <v>0</v>
      </c>
      <c r="KD5469">
        <v>0</v>
      </c>
      <c r="KE5469">
        <v>0</v>
      </c>
    </row>
    <row r="5470" spans="1:291" x14ac:dyDescent="0.3">
      <c r="A5470">
        <v>1</v>
      </c>
      <c r="B5470">
        <v>19</v>
      </c>
      <c r="C5470">
        <v>0</v>
      </c>
      <c r="D5470">
        <v>7161.82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0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>
        <v>0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C5470">
        <v>0</v>
      </c>
      <c r="FD5470">
        <v>0</v>
      </c>
      <c r="FE5470">
        <v>0</v>
      </c>
      <c r="FF5470">
        <v>0</v>
      </c>
      <c r="FG5470">
        <v>0</v>
      </c>
      <c r="FH5470">
        <v>0</v>
      </c>
      <c r="FI5470">
        <v>0</v>
      </c>
      <c r="FJ5470">
        <v>0</v>
      </c>
      <c r="FK5470">
        <v>0</v>
      </c>
      <c r="FL5470">
        <v>0</v>
      </c>
      <c r="FM5470">
        <v>0</v>
      </c>
      <c r="FN5470">
        <v>0</v>
      </c>
      <c r="FO5470">
        <v>0</v>
      </c>
      <c r="FP5470">
        <v>0</v>
      </c>
      <c r="FQ5470">
        <v>0</v>
      </c>
      <c r="FR5470">
        <v>0</v>
      </c>
      <c r="FS5470">
        <v>0</v>
      </c>
      <c r="FT5470">
        <v>0</v>
      </c>
      <c r="FU5470">
        <v>0</v>
      </c>
      <c r="FV5470">
        <v>0</v>
      </c>
      <c r="FW5470">
        <v>0</v>
      </c>
      <c r="FX5470">
        <v>0</v>
      </c>
      <c r="FY5470">
        <v>0</v>
      </c>
      <c r="FZ5470">
        <v>0</v>
      </c>
      <c r="GA5470">
        <v>0</v>
      </c>
      <c r="GB5470">
        <v>0</v>
      </c>
      <c r="GC5470">
        <v>0</v>
      </c>
      <c r="GD5470">
        <v>0</v>
      </c>
      <c r="GE5470">
        <v>0</v>
      </c>
      <c r="GF5470">
        <v>0</v>
      </c>
      <c r="GG5470">
        <v>0</v>
      </c>
      <c r="GH5470">
        <v>0</v>
      </c>
      <c r="GI5470">
        <v>0</v>
      </c>
      <c r="GJ5470">
        <v>0</v>
      </c>
      <c r="GK5470">
        <v>0</v>
      </c>
      <c r="GL5470">
        <v>0</v>
      </c>
      <c r="GM5470">
        <v>0</v>
      </c>
      <c r="GN5470">
        <v>0</v>
      </c>
      <c r="GO5470">
        <v>0</v>
      </c>
      <c r="GP5470">
        <v>0</v>
      </c>
      <c r="GQ5470">
        <v>0</v>
      </c>
      <c r="GR5470">
        <v>0</v>
      </c>
      <c r="GS5470">
        <v>0</v>
      </c>
      <c r="GT5470">
        <v>0</v>
      </c>
      <c r="GU5470">
        <v>0</v>
      </c>
      <c r="GV5470">
        <v>0</v>
      </c>
      <c r="GW5470">
        <v>0</v>
      </c>
      <c r="GX5470">
        <v>0</v>
      </c>
      <c r="GY5470">
        <v>0</v>
      </c>
      <c r="GZ5470">
        <v>0</v>
      </c>
      <c r="HA5470">
        <v>0</v>
      </c>
      <c r="HB5470">
        <v>0</v>
      </c>
      <c r="HC5470">
        <v>0</v>
      </c>
      <c r="HD5470">
        <v>0</v>
      </c>
      <c r="HE5470">
        <v>0</v>
      </c>
      <c r="HF5470">
        <v>0</v>
      </c>
      <c r="HG5470">
        <v>0</v>
      </c>
      <c r="HH5470">
        <v>0</v>
      </c>
      <c r="HI5470">
        <v>0</v>
      </c>
      <c r="HJ5470">
        <v>0</v>
      </c>
      <c r="HK5470">
        <v>0</v>
      </c>
      <c r="HL5470">
        <v>0</v>
      </c>
      <c r="HM5470">
        <v>0</v>
      </c>
      <c r="HN5470">
        <v>0</v>
      </c>
      <c r="HO5470">
        <v>0</v>
      </c>
      <c r="HP5470">
        <v>0</v>
      </c>
      <c r="HQ5470">
        <v>0</v>
      </c>
      <c r="HR5470">
        <v>0</v>
      </c>
      <c r="HS5470">
        <v>0</v>
      </c>
      <c r="HT5470">
        <v>0</v>
      </c>
      <c r="HU5470">
        <v>0</v>
      </c>
      <c r="HV5470">
        <v>0</v>
      </c>
      <c r="HW5470">
        <v>0</v>
      </c>
      <c r="HX5470">
        <v>0</v>
      </c>
      <c r="HY5470">
        <v>0</v>
      </c>
      <c r="HZ5470">
        <v>0</v>
      </c>
      <c r="IA5470">
        <v>0</v>
      </c>
      <c r="IB5470">
        <v>0</v>
      </c>
      <c r="IC5470">
        <v>0</v>
      </c>
      <c r="ID5470">
        <v>0</v>
      </c>
      <c r="IE5470">
        <v>0</v>
      </c>
      <c r="IF5470">
        <v>0</v>
      </c>
      <c r="IG5470">
        <v>0</v>
      </c>
      <c r="IH5470">
        <v>0</v>
      </c>
      <c r="II5470">
        <v>0</v>
      </c>
      <c r="IJ5470">
        <v>0</v>
      </c>
      <c r="IK5470">
        <v>0</v>
      </c>
      <c r="IL5470">
        <v>0</v>
      </c>
      <c r="IM5470">
        <v>0</v>
      </c>
      <c r="IN5470">
        <v>0</v>
      </c>
      <c r="IO5470">
        <v>0</v>
      </c>
      <c r="IP5470">
        <v>0</v>
      </c>
      <c r="IQ5470">
        <v>0</v>
      </c>
      <c r="IR5470">
        <v>0</v>
      </c>
      <c r="IS5470">
        <v>0</v>
      </c>
      <c r="IT5470">
        <v>0</v>
      </c>
      <c r="IU5470">
        <v>0</v>
      </c>
      <c r="IV5470">
        <v>0</v>
      </c>
      <c r="IW5470">
        <v>0</v>
      </c>
      <c r="IX5470">
        <v>0</v>
      </c>
      <c r="IY5470">
        <v>0</v>
      </c>
      <c r="IZ5470">
        <v>0</v>
      </c>
      <c r="JA5470">
        <v>0</v>
      </c>
      <c r="JB5470">
        <v>0</v>
      </c>
      <c r="JC5470">
        <v>0</v>
      </c>
      <c r="JD5470">
        <v>0</v>
      </c>
      <c r="JE5470">
        <v>0</v>
      </c>
      <c r="JF5470">
        <v>0</v>
      </c>
      <c r="JG5470">
        <v>1</v>
      </c>
      <c r="JH5470">
        <v>0</v>
      </c>
      <c r="JI5470">
        <v>0</v>
      </c>
      <c r="JJ5470">
        <v>0</v>
      </c>
      <c r="JK5470">
        <v>0</v>
      </c>
      <c r="JL5470">
        <v>0</v>
      </c>
      <c r="JM5470" s="19">
        <v>0</v>
      </c>
      <c r="JN5470">
        <v>0</v>
      </c>
      <c r="JO5470">
        <v>0</v>
      </c>
      <c r="JP5470">
        <v>0</v>
      </c>
      <c r="JQ5470">
        <v>0</v>
      </c>
      <c r="JR5470">
        <v>0</v>
      </c>
      <c r="JS5470">
        <v>0</v>
      </c>
      <c r="JT5470">
        <v>0</v>
      </c>
      <c r="JU5470">
        <v>0</v>
      </c>
      <c r="JV5470">
        <v>0</v>
      </c>
      <c r="JW5470">
        <v>0</v>
      </c>
      <c r="JX5470">
        <v>0</v>
      </c>
      <c r="JY5470">
        <v>0</v>
      </c>
      <c r="JZ5470">
        <v>0</v>
      </c>
      <c r="KA5470">
        <v>0</v>
      </c>
      <c r="KB5470">
        <v>0</v>
      </c>
      <c r="KC5470">
        <v>0</v>
      </c>
      <c r="KD5470">
        <v>0</v>
      </c>
      <c r="KE5470">
        <v>0</v>
      </c>
    </row>
    <row r="5471" spans="1:291" x14ac:dyDescent="0.3">
      <c r="A5471">
        <v>1</v>
      </c>
      <c r="B5471">
        <v>19</v>
      </c>
      <c r="C5471">
        <v>0</v>
      </c>
      <c r="D5471">
        <v>7052.86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0</v>
      </c>
      <c r="EL5471">
        <v>0</v>
      </c>
      <c r="EM5471">
        <v>0</v>
      </c>
      <c r="EN5471">
        <v>0</v>
      </c>
      <c r="EO5471">
        <v>0</v>
      </c>
      <c r="EP5471">
        <v>0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C5471">
        <v>0</v>
      </c>
      <c r="FD5471">
        <v>0</v>
      </c>
      <c r="FE5471">
        <v>0</v>
      </c>
      <c r="FF5471">
        <v>0</v>
      </c>
      <c r="FG5471">
        <v>0</v>
      </c>
      <c r="FH5471">
        <v>0</v>
      </c>
      <c r="FI5471">
        <v>0</v>
      </c>
      <c r="FJ5471">
        <v>0</v>
      </c>
      <c r="FK5471">
        <v>0</v>
      </c>
      <c r="FL5471">
        <v>0</v>
      </c>
      <c r="FM5471">
        <v>0</v>
      </c>
      <c r="FN5471">
        <v>0</v>
      </c>
      <c r="FO5471">
        <v>0</v>
      </c>
      <c r="FP5471">
        <v>0</v>
      </c>
      <c r="FQ5471">
        <v>0</v>
      </c>
      <c r="FR5471">
        <v>0</v>
      </c>
      <c r="FS5471">
        <v>0</v>
      </c>
      <c r="FT5471">
        <v>0</v>
      </c>
      <c r="FU5471">
        <v>0</v>
      </c>
      <c r="FV5471">
        <v>0</v>
      </c>
      <c r="FW5471">
        <v>0</v>
      </c>
      <c r="FX5471">
        <v>0</v>
      </c>
      <c r="FY5471">
        <v>0</v>
      </c>
      <c r="FZ5471">
        <v>0</v>
      </c>
      <c r="GA5471">
        <v>0</v>
      </c>
      <c r="GB5471">
        <v>0</v>
      </c>
      <c r="GC5471">
        <v>0</v>
      </c>
      <c r="GD5471">
        <v>0</v>
      </c>
      <c r="GE5471">
        <v>0</v>
      </c>
      <c r="GF5471">
        <v>0</v>
      </c>
      <c r="GG5471">
        <v>0</v>
      </c>
      <c r="GH5471">
        <v>0</v>
      </c>
      <c r="GI5471">
        <v>0</v>
      </c>
      <c r="GJ5471">
        <v>0</v>
      </c>
      <c r="GK5471">
        <v>0</v>
      </c>
      <c r="GL5471">
        <v>0</v>
      </c>
      <c r="GM5471">
        <v>0</v>
      </c>
      <c r="GN5471">
        <v>0</v>
      </c>
      <c r="GO5471">
        <v>0</v>
      </c>
      <c r="GP5471">
        <v>0</v>
      </c>
      <c r="GQ5471">
        <v>0</v>
      </c>
      <c r="GR5471">
        <v>0</v>
      </c>
      <c r="GS5471">
        <v>0</v>
      </c>
      <c r="GT5471">
        <v>0</v>
      </c>
      <c r="GU5471">
        <v>0</v>
      </c>
      <c r="GV5471">
        <v>0</v>
      </c>
      <c r="GW5471">
        <v>0</v>
      </c>
      <c r="GX5471">
        <v>0</v>
      </c>
      <c r="GY5471">
        <v>0</v>
      </c>
      <c r="GZ5471">
        <v>0</v>
      </c>
      <c r="HA5471">
        <v>0</v>
      </c>
      <c r="HB5471">
        <v>0</v>
      </c>
      <c r="HC5471">
        <v>0</v>
      </c>
      <c r="HD5471">
        <v>0</v>
      </c>
      <c r="HE5471">
        <v>0</v>
      </c>
      <c r="HF5471">
        <v>0</v>
      </c>
      <c r="HG5471">
        <v>0</v>
      </c>
      <c r="HH5471">
        <v>0</v>
      </c>
      <c r="HI5471">
        <v>0</v>
      </c>
      <c r="HJ5471">
        <v>0</v>
      </c>
      <c r="HK5471">
        <v>0</v>
      </c>
      <c r="HL5471">
        <v>0</v>
      </c>
      <c r="HM5471">
        <v>0</v>
      </c>
      <c r="HN5471">
        <v>0</v>
      </c>
      <c r="HO5471">
        <v>0</v>
      </c>
      <c r="HP5471">
        <v>0</v>
      </c>
      <c r="HQ5471">
        <v>0</v>
      </c>
      <c r="HR5471">
        <v>0</v>
      </c>
      <c r="HS5471">
        <v>0</v>
      </c>
      <c r="HT5471">
        <v>0</v>
      </c>
      <c r="HU5471">
        <v>0</v>
      </c>
      <c r="HV5471">
        <v>0</v>
      </c>
      <c r="HW5471">
        <v>0</v>
      </c>
      <c r="HX5471">
        <v>0</v>
      </c>
      <c r="HY5471">
        <v>0</v>
      </c>
      <c r="HZ5471">
        <v>0</v>
      </c>
      <c r="IA5471">
        <v>0</v>
      </c>
      <c r="IB5471">
        <v>0</v>
      </c>
      <c r="IC5471">
        <v>0</v>
      </c>
      <c r="ID5471">
        <v>0</v>
      </c>
      <c r="IE5471">
        <v>0</v>
      </c>
      <c r="IF5471">
        <v>0</v>
      </c>
      <c r="IG5471">
        <v>0</v>
      </c>
      <c r="IH5471">
        <v>0</v>
      </c>
      <c r="II5471">
        <v>0</v>
      </c>
      <c r="IJ5471">
        <v>0</v>
      </c>
      <c r="IK5471">
        <v>0</v>
      </c>
      <c r="IL5471">
        <v>0</v>
      </c>
      <c r="IM5471">
        <v>0</v>
      </c>
      <c r="IN5471">
        <v>0</v>
      </c>
      <c r="IO5471">
        <v>0</v>
      </c>
      <c r="IP5471">
        <v>0</v>
      </c>
      <c r="IQ5471">
        <v>0</v>
      </c>
      <c r="IR5471">
        <v>0</v>
      </c>
      <c r="IS5471">
        <v>0</v>
      </c>
      <c r="IT5471">
        <v>0</v>
      </c>
      <c r="IU5471">
        <v>0</v>
      </c>
      <c r="IV5471">
        <v>0</v>
      </c>
      <c r="IW5471">
        <v>0</v>
      </c>
      <c r="IX5471">
        <v>0</v>
      </c>
      <c r="IY5471">
        <v>0</v>
      </c>
      <c r="IZ5471">
        <v>0</v>
      </c>
      <c r="JA5471">
        <v>0</v>
      </c>
      <c r="JB5471">
        <v>0</v>
      </c>
      <c r="JC5471">
        <v>0</v>
      </c>
      <c r="JD5471">
        <v>0</v>
      </c>
      <c r="JE5471">
        <v>0</v>
      </c>
      <c r="JF5471">
        <v>0</v>
      </c>
      <c r="JG5471">
        <v>0</v>
      </c>
      <c r="JH5471">
        <v>1</v>
      </c>
      <c r="JI5471">
        <v>0</v>
      </c>
      <c r="JJ5471">
        <v>0</v>
      </c>
      <c r="JK5471">
        <v>0</v>
      </c>
      <c r="JL5471">
        <v>0</v>
      </c>
      <c r="JM5471" s="19">
        <v>0</v>
      </c>
      <c r="JN5471">
        <v>0</v>
      </c>
      <c r="JO5471">
        <v>0</v>
      </c>
      <c r="JP5471">
        <v>0</v>
      </c>
      <c r="JQ5471">
        <v>0</v>
      </c>
      <c r="JR5471">
        <v>0</v>
      </c>
      <c r="JS5471">
        <v>0</v>
      </c>
      <c r="JT5471">
        <v>0</v>
      </c>
      <c r="JU5471">
        <v>0</v>
      </c>
      <c r="JV5471">
        <v>0</v>
      </c>
      <c r="JW5471">
        <v>0</v>
      </c>
      <c r="JX5471">
        <v>0</v>
      </c>
      <c r="JY5471">
        <v>0</v>
      </c>
      <c r="JZ5471">
        <v>0</v>
      </c>
      <c r="KA5471">
        <v>0</v>
      </c>
      <c r="KB5471">
        <v>0</v>
      </c>
      <c r="KC5471">
        <v>0</v>
      </c>
      <c r="KD5471">
        <v>0</v>
      </c>
      <c r="KE5471">
        <v>0</v>
      </c>
    </row>
    <row r="5472" spans="1:291" x14ac:dyDescent="0.3">
      <c r="A5472">
        <v>1</v>
      </c>
      <c r="B5472">
        <v>19</v>
      </c>
      <c r="C5472">
        <v>0</v>
      </c>
      <c r="D5472">
        <v>7061.8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0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C5472">
        <v>0</v>
      </c>
      <c r="FD5472">
        <v>0</v>
      </c>
      <c r="FE5472">
        <v>0</v>
      </c>
      <c r="FF5472">
        <v>0</v>
      </c>
      <c r="FG5472">
        <v>0</v>
      </c>
      <c r="FH5472">
        <v>0</v>
      </c>
      <c r="FI5472">
        <v>0</v>
      </c>
      <c r="FJ5472">
        <v>0</v>
      </c>
      <c r="FK5472">
        <v>0</v>
      </c>
      <c r="FL5472">
        <v>0</v>
      </c>
      <c r="FM5472">
        <v>0</v>
      </c>
      <c r="FN5472">
        <v>0</v>
      </c>
      <c r="FO5472">
        <v>0</v>
      </c>
      <c r="FP5472">
        <v>0</v>
      </c>
      <c r="FQ5472">
        <v>0</v>
      </c>
      <c r="FR5472">
        <v>0</v>
      </c>
      <c r="FS5472">
        <v>0</v>
      </c>
      <c r="FT5472">
        <v>0</v>
      </c>
      <c r="FU5472">
        <v>0</v>
      </c>
      <c r="FV5472">
        <v>0</v>
      </c>
      <c r="FW5472">
        <v>0</v>
      </c>
      <c r="FX5472">
        <v>0</v>
      </c>
      <c r="FY5472">
        <v>0</v>
      </c>
      <c r="FZ5472">
        <v>0</v>
      </c>
      <c r="GA5472">
        <v>0</v>
      </c>
      <c r="GB5472">
        <v>0</v>
      </c>
      <c r="GC5472">
        <v>0</v>
      </c>
      <c r="GD5472">
        <v>0</v>
      </c>
      <c r="GE5472">
        <v>0</v>
      </c>
      <c r="GF5472">
        <v>0</v>
      </c>
      <c r="GG5472">
        <v>0</v>
      </c>
      <c r="GH5472">
        <v>0</v>
      </c>
      <c r="GI5472">
        <v>0</v>
      </c>
      <c r="GJ5472">
        <v>0</v>
      </c>
      <c r="GK5472">
        <v>0</v>
      </c>
      <c r="GL5472">
        <v>0</v>
      </c>
      <c r="GM5472">
        <v>0</v>
      </c>
      <c r="GN5472">
        <v>0</v>
      </c>
      <c r="GO5472">
        <v>0</v>
      </c>
      <c r="GP5472">
        <v>0</v>
      </c>
      <c r="GQ5472">
        <v>0</v>
      </c>
      <c r="GR5472">
        <v>0</v>
      </c>
      <c r="GS5472">
        <v>0</v>
      </c>
      <c r="GT5472">
        <v>0</v>
      </c>
      <c r="GU5472">
        <v>0</v>
      </c>
      <c r="GV5472">
        <v>0</v>
      </c>
      <c r="GW5472">
        <v>0</v>
      </c>
      <c r="GX5472">
        <v>0</v>
      </c>
      <c r="GY5472">
        <v>0</v>
      </c>
      <c r="GZ5472">
        <v>0</v>
      </c>
      <c r="HA5472">
        <v>0</v>
      </c>
      <c r="HB5472">
        <v>0</v>
      </c>
      <c r="HC5472">
        <v>0</v>
      </c>
      <c r="HD5472">
        <v>0</v>
      </c>
      <c r="HE5472">
        <v>0</v>
      </c>
      <c r="HF5472">
        <v>0</v>
      </c>
      <c r="HG5472">
        <v>0</v>
      </c>
      <c r="HH5472">
        <v>0</v>
      </c>
      <c r="HI5472">
        <v>0</v>
      </c>
      <c r="HJ5472">
        <v>0</v>
      </c>
      <c r="HK5472">
        <v>0</v>
      </c>
      <c r="HL5472">
        <v>0</v>
      </c>
      <c r="HM5472">
        <v>0</v>
      </c>
      <c r="HN5472">
        <v>0</v>
      </c>
      <c r="HO5472">
        <v>0</v>
      </c>
      <c r="HP5472">
        <v>0</v>
      </c>
      <c r="HQ5472">
        <v>0</v>
      </c>
      <c r="HR5472">
        <v>0</v>
      </c>
      <c r="HS5472">
        <v>0</v>
      </c>
      <c r="HT5472">
        <v>0</v>
      </c>
      <c r="HU5472">
        <v>0</v>
      </c>
      <c r="HV5472">
        <v>0</v>
      </c>
      <c r="HW5472">
        <v>0</v>
      </c>
      <c r="HX5472">
        <v>0</v>
      </c>
      <c r="HY5472">
        <v>0</v>
      </c>
      <c r="HZ5472">
        <v>0</v>
      </c>
      <c r="IA5472">
        <v>0</v>
      </c>
      <c r="IB5472">
        <v>0</v>
      </c>
      <c r="IC5472">
        <v>0</v>
      </c>
      <c r="ID5472">
        <v>0</v>
      </c>
      <c r="IE5472">
        <v>0</v>
      </c>
      <c r="IF5472">
        <v>0</v>
      </c>
      <c r="IG5472">
        <v>0</v>
      </c>
      <c r="IH5472">
        <v>0</v>
      </c>
      <c r="II5472">
        <v>0</v>
      </c>
      <c r="IJ5472">
        <v>0</v>
      </c>
      <c r="IK5472">
        <v>0</v>
      </c>
      <c r="IL5472">
        <v>0</v>
      </c>
      <c r="IM5472">
        <v>0</v>
      </c>
      <c r="IN5472">
        <v>0</v>
      </c>
      <c r="IO5472">
        <v>0</v>
      </c>
      <c r="IP5472">
        <v>0</v>
      </c>
      <c r="IQ5472">
        <v>0</v>
      </c>
      <c r="IR5472">
        <v>0</v>
      </c>
      <c r="IS5472">
        <v>0</v>
      </c>
      <c r="IT5472">
        <v>0</v>
      </c>
      <c r="IU5472">
        <v>0</v>
      </c>
      <c r="IV5472">
        <v>0</v>
      </c>
      <c r="IW5472">
        <v>0</v>
      </c>
      <c r="IX5472">
        <v>0</v>
      </c>
      <c r="IY5472">
        <v>0</v>
      </c>
      <c r="IZ5472">
        <v>0</v>
      </c>
      <c r="JA5472">
        <v>0</v>
      </c>
      <c r="JB5472">
        <v>0</v>
      </c>
      <c r="JC5472">
        <v>0</v>
      </c>
      <c r="JD5472">
        <v>0</v>
      </c>
      <c r="JE5472">
        <v>0</v>
      </c>
      <c r="JF5472">
        <v>0</v>
      </c>
      <c r="JG5472">
        <v>0</v>
      </c>
      <c r="JH5472">
        <v>0</v>
      </c>
      <c r="JI5472">
        <v>1</v>
      </c>
      <c r="JJ5472">
        <v>0</v>
      </c>
      <c r="JK5472">
        <v>0</v>
      </c>
      <c r="JL5472">
        <v>0</v>
      </c>
      <c r="JM5472" s="19">
        <v>0</v>
      </c>
      <c r="JN5472">
        <v>0</v>
      </c>
      <c r="JO5472">
        <v>0</v>
      </c>
      <c r="JP5472">
        <v>0</v>
      </c>
      <c r="JQ5472">
        <v>0</v>
      </c>
      <c r="JR5472">
        <v>0</v>
      </c>
      <c r="JS5472">
        <v>0</v>
      </c>
      <c r="JT5472">
        <v>0</v>
      </c>
      <c r="JU5472">
        <v>0</v>
      </c>
      <c r="JV5472">
        <v>0</v>
      </c>
      <c r="JW5472">
        <v>0</v>
      </c>
      <c r="JX5472">
        <v>0</v>
      </c>
      <c r="JY5472">
        <v>0</v>
      </c>
      <c r="JZ5472">
        <v>0</v>
      </c>
      <c r="KA5472">
        <v>0</v>
      </c>
      <c r="KB5472">
        <v>0</v>
      </c>
      <c r="KC5472">
        <v>0</v>
      </c>
      <c r="KD5472">
        <v>0</v>
      </c>
      <c r="KE5472">
        <v>0</v>
      </c>
    </row>
    <row r="5473" spans="1:291" x14ac:dyDescent="0.3">
      <c r="A5473">
        <v>1</v>
      </c>
      <c r="B5473">
        <v>19</v>
      </c>
      <c r="C5473">
        <v>0</v>
      </c>
      <c r="D5473">
        <v>7010.51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0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>
        <v>0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C5473">
        <v>0</v>
      </c>
      <c r="FD5473">
        <v>0</v>
      </c>
      <c r="FE5473">
        <v>0</v>
      </c>
      <c r="FF5473">
        <v>0</v>
      </c>
      <c r="FG5473">
        <v>0</v>
      </c>
      <c r="FH5473">
        <v>0</v>
      </c>
      <c r="FI5473">
        <v>0</v>
      </c>
      <c r="FJ5473">
        <v>0</v>
      </c>
      <c r="FK5473">
        <v>0</v>
      </c>
      <c r="FL5473">
        <v>0</v>
      </c>
      <c r="FM5473">
        <v>0</v>
      </c>
      <c r="FN5473">
        <v>0</v>
      </c>
      <c r="FO5473">
        <v>0</v>
      </c>
      <c r="FP5473">
        <v>0</v>
      </c>
      <c r="FQ5473">
        <v>0</v>
      </c>
      <c r="FR5473">
        <v>0</v>
      </c>
      <c r="FS5473">
        <v>0</v>
      </c>
      <c r="FT5473">
        <v>0</v>
      </c>
      <c r="FU5473">
        <v>0</v>
      </c>
      <c r="FV5473">
        <v>0</v>
      </c>
      <c r="FW5473">
        <v>0</v>
      </c>
      <c r="FX5473">
        <v>0</v>
      </c>
      <c r="FY5473">
        <v>0</v>
      </c>
      <c r="FZ5473">
        <v>0</v>
      </c>
      <c r="GA5473">
        <v>0</v>
      </c>
      <c r="GB5473">
        <v>0</v>
      </c>
      <c r="GC5473">
        <v>0</v>
      </c>
      <c r="GD5473">
        <v>0</v>
      </c>
      <c r="GE5473">
        <v>0</v>
      </c>
      <c r="GF5473">
        <v>0</v>
      </c>
      <c r="GG5473">
        <v>0</v>
      </c>
      <c r="GH5473">
        <v>0</v>
      </c>
      <c r="GI5473">
        <v>0</v>
      </c>
      <c r="GJ5473">
        <v>0</v>
      </c>
      <c r="GK5473">
        <v>0</v>
      </c>
      <c r="GL5473">
        <v>0</v>
      </c>
      <c r="GM5473">
        <v>0</v>
      </c>
      <c r="GN5473">
        <v>0</v>
      </c>
      <c r="GO5473">
        <v>0</v>
      </c>
      <c r="GP5473">
        <v>0</v>
      </c>
      <c r="GQ5473">
        <v>0</v>
      </c>
      <c r="GR5473">
        <v>0</v>
      </c>
      <c r="GS5473">
        <v>0</v>
      </c>
      <c r="GT5473">
        <v>0</v>
      </c>
      <c r="GU5473">
        <v>0</v>
      </c>
      <c r="GV5473">
        <v>0</v>
      </c>
      <c r="GW5473">
        <v>0</v>
      </c>
      <c r="GX5473">
        <v>0</v>
      </c>
      <c r="GY5473">
        <v>0</v>
      </c>
      <c r="GZ5473">
        <v>0</v>
      </c>
      <c r="HA5473">
        <v>0</v>
      </c>
      <c r="HB5473">
        <v>0</v>
      </c>
      <c r="HC5473">
        <v>0</v>
      </c>
      <c r="HD5473">
        <v>0</v>
      </c>
      <c r="HE5473">
        <v>0</v>
      </c>
      <c r="HF5473">
        <v>0</v>
      </c>
      <c r="HG5473">
        <v>0</v>
      </c>
      <c r="HH5473">
        <v>0</v>
      </c>
      <c r="HI5473">
        <v>0</v>
      </c>
      <c r="HJ5473">
        <v>0</v>
      </c>
      <c r="HK5473">
        <v>0</v>
      </c>
      <c r="HL5473">
        <v>0</v>
      </c>
      <c r="HM5473">
        <v>0</v>
      </c>
      <c r="HN5473">
        <v>0</v>
      </c>
      <c r="HO5473">
        <v>0</v>
      </c>
      <c r="HP5473">
        <v>0</v>
      </c>
      <c r="HQ5473">
        <v>0</v>
      </c>
      <c r="HR5473">
        <v>0</v>
      </c>
      <c r="HS5473">
        <v>0</v>
      </c>
      <c r="HT5473">
        <v>0</v>
      </c>
      <c r="HU5473">
        <v>0</v>
      </c>
      <c r="HV5473">
        <v>0</v>
      </c>
      <c r="HW5473">
        <v>0</v>
      </c>
      <c r="HX5473">
        <v>0</v>
      </c>
      <c r="HY5473">
        <v>0</v>
      </c>
      <c r="HZ5473">
        <v>0</v>
      </c>
      <c r="IA5473">
        <v>0</v>
      </c>
      <c r="IB5473">
        <v>0</v>
      </c>
      <c r="IC5473">
        <v>0</v>
      </c>
      <c r="ID5473">
        <v>0</v>
      </c>
      <c r="IE5473">
        <v>0</v>
      </c>
      <c r="IF5473">
        <v>0</v>
      </c>
      <c r="IG5473">
        <v>0</v>
      </c>
      <c r="IH5473">
        <v>0</v>
      </c>
      <c r="II5473">
        <v>0</v>
      </c>
      <c r="IJ5473">
        <v>0</v>
      </c>
      <c r="IK5473">
        <v>0</v>
      </c>
      <c r="IL5473">
        <v>0</v>
      </c>
      <c r="IM5473">
        <v>0</v>
      </c>
      <c r="IN5473">
        <v>0</v>
      </c>
      <c r="IO5473">
        <v>0</v>
      </c>
      <c r="IP5473">
        <v>0</v>
      </c>
      <c r="IQ5473">
        <v>0</v>
      </c>
      <c r="IR5473">
        <v>0</v>
      </c>
      <c r="IS5473">
        <v>0</v>
      </c>
      <c r="IT5473">
        <v>0</v>
      </c>
      <c r="IU5473">
        <v>0</v>
      </c>
      <c r="IV5473">
        <v>0</v>
      </c>
      <c r="IW5473">
        <v>0</v>
      </c>
      <c r="IX5473">
        <v>0</v>
      </c>
      <c r="IY5473">
        <v>0</v>
      </c>
      <c r="IZ5473">
        <v>0</v>
      </c>
      <c r="JA5473">
        <v>0</v>
      </c>
      <c r="JB5473">
        <v>0</v>
      </c>
      <c r="JC5473">
        <v>0</v>
      </c>
      <c r="JD5473">
        <v>0</v>
      </c>
      <c r="JE5473">
        <v>0</v>
      </c>
      <c r="JF5473">
        <v>0</v>
      </c>
      <c r="JG5473">
        <v>0</v>
      </c>
      <c r="JH5473">
        <v>0</v>
      </c>
      <c r="JI5473">
        <v>0</v>
      </c>
      <c r="JJ5473">
        <v>1</v>
      </c>
      <c r="JK5473">
        <v>0</v>
      </c>
      <c r="JL5473">
        <v>0</v>
      </c>
      <c r="JM5473" s="19">
        <v>0</v>
      </c>
      <c r="JN5473">
        <v>0</v>
      </c>
      <c r="JO5473">
        <v>0</v>
      </c>
      <c r="JP5473">
        <v>0</v>
      </c>
      <c r="JQ5473">
        <v>0</v>
      </c>
      <c r="JR5473">
        <v>0</v>
      </c>
      <c r="JS5473">
        <v>0</v>
      </c>
      <c r="JT5473">
        <v>0</v>
      </c>
      <c r="JU5473">
        <v>0</v>
      </c>
      <c r="JV5473">
        <v>0</v>
      </c>
      <c r="JW5473">
        <v>0</v>
      </c>
      <c r="JX5473">
        <v>0</v>
      </c>
      <c r="JY5473">
        <v>0</v>
      </c>
      <c r="JZ5473">
        <v>0</v>
      </c>
      <c r="KA5473">
        <v>0</v>
      </c>
      <c r="KB5473">
        <v>0</v>
      </c>
      <c r="KC5473">
        <v>0</v>
      </c>
      <c r="KD5473">
        <v>0</v>
      </c>
      <c r="KE5473">
        <v>0</v>
      </c>
    </row>
    <row r="5474" spans="1:291" x14ac:dyDescent="0.3">
      <c r="A5474">
        <v>1</v>
      </c>
      <c r="B5474">
        <v>19</v>
      </c>
      <c r="C5474">
        <v>0</v>
      </c>
      <c r="D5474">
        <v>6983.51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0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C5474">
        <v>0</v>
      </c>
      <c r="FD5474">
        <v>0</v>
      </c>
      <c r="FE5474">
        <v>0</v>
      </c>
      <c r="FF5474">
        <v>0</v>
      </c>
      <c r="FG5474">
        <v>0</v>
      </c>
      <c r="FH5474">
        <v>0</v>
      </c>
      <c r="FI5474">
        <v>0</v>
      </c>
      <c r="FJ5474">
        <v>0</v>
      </c>
      <c r="FK5474">
        <v>0</v>
      </c>
      <c r="FL5474">
        <v>0</v>
      </c>
      <c r="FM5474">
        <v>0</v>
      </c>
      <c r="FN5474">
        <v>0</v>
      </c>
      <c r="FO5474">
        <v>0</v>
      </c>
      <c r="FP5474">
        <v>0</v>
      </c>
      <c r="FQ5474">
        <v>0</v>
      </c>
      <c r="FR5474">
        <v>0</v>
      </c>
      <c r="FS5474">
        <v>0</v>
      </c>
      <c r="FT5474">
        <v>0</v>
      </c>
      <c r="FU5474">
        <v>0</v>
      </c>
      <c r="FV5474">
        <v>0</v>
      </c>
      <c r="FW5474">
        <v>0</v>
      </c>
      <c r="FX5474">
        <v>0</v>
      </c>
      <c r="FY5474">
        <v>0</v>
      </c>
      <c r="FZ5474">
        <v>0</v>
      </c>
      <c r="GA5474">
        <v>0</v>
      </c>
      <c r="GB5474">
        <v>0</v>
      </c>
      <c r="GC5474">
        <v>0</v>
      </c>
      <c r="GD5474">
        <v>0</v>
      </c>
      <c r="GE5474">
        <v>0</v>
      </c>
      <c r="GF5474">
        <v>0</v>
      </c>
      <c r="GG5474">
        <v>0</v>
      </c>
      <c r="GH5474">
        <v>0</v>
      </c>
      <c r="GI5474">
        <v>0</v>
      </c>
      <c r="GJ5474">
        <v>0</v>
      </c>
      <c r="GK5474">
        <v>0</v>
      </c>
      <c r="GL5474">
        <v>0</v>
      </c>
      <c r="GM5474">
        <v>0</v>
      </c>
      <c r="GN5474">
        <v>0</v>
      </c>
      <c r="GO5474">
        <v>0</v>
      </c>
      <c r="GP5474">
        <v>0</v>
      </c>
      <c r="GQ5474">
        <v>0</v>
      </c>
      <c r="GR5474">
        <v>0</v>
      </c>
      <c r="GS5474">
        <v>0</v>
      </c>
      <c r="GT5474">
        <v>0</v>
      </c>
      <c r="GU5474">
        <v>0</v>
      </c>
      <c r="GV5474">
        <v>0</v>
      </c>
      <c r="GW5474">
        <v>0</v>
      </c>
      <c r="GX5474">
        <v>0</v>
      </c>
      <c r="GY5474">
        <v>0</v>
      </c>
      <c r="GZ5474">
        <v>0</v>
      </c>
      <c r="HA5474">
        <v>0</v>
      </c>
      <c r="HB5474">
        <v>0</v>
      </c>
      <c r="HC5474">
        <v>0</v>
      </c>
      <c r="HD5474">
        <v>0</v>
      </c>
      <c r="HE5474">
        <v>0</v>
      </c>
      <c r="HF5474">
        <v>0</v>
      </c>
      <c r="HG5474">
        <v>0</v>
      </c>
      <c r="HH5474">
        <v>0</v>
      </c>
      <c r="HI5474">
        <v>0</v>
      </c>
      <c r="HJ5474">
        <v>0</v>
      </c>
      <c r="HK5474">
        <v>0</v>
      </c>
      <c r="HL5474">
        <v>0</v>
      </c>
      <c r="HM5474">
        <v>0</v>
      </c>
      <c r="HN5474">
        <v>0</v>
      </c>
      <c r="HO5474">
        <v>0</v>
      </c>
      <c r="HP5474">
        <v>0</v>
      </c>
      <c r="HQ5474">
        <v>0</v>
      </c>
      <c r="HR5474">
        <v>0</v>
      </c>
      <c r="HS5474">
        <v>0</v>
      </c>
      <c r="HT5474">
        <v>0</v>
      </c>
      <c r="HU5474">
        <v>0</v>
      </c>
      <c r="HV5474">
        <v>0</v>
      </c>
      <c r="HW5474">
        <v>0</v>
      </c>
      <c r="HX5474">
        <v>0</v>
      </c>
      <c r="HY5474">
        <v>0</v>
      </c>
      <c r="HZ5474">
        <v>0</v>
      </c>
      <c r="IA5474">
        <v>0</v>
      </c>
      <c r="IB5474">
        <v>0</v>
      </c>
      <c r="IC5474">
        <v>0</v>
      </c>
      <c r="ID5474">
        <v>0</v>
      </c>
      <c r="IE5474">
        <v>0</v>
      </c>
      <c r="IF5474">
        <v>0</v>
      </c>
      <c r="IG5474">
        <v>0</v>
      </c>
      <c r="IH5474">
        <v>0</v>
      </c>
      <c r="II5474">
        <v>0</v>
      </c>
      <c r="IJ5474">
        <v>0</v>
      </c>
      <c r="IK5474">
        <v>0</v>
      </c>
      <c r="IL5474">
        <v>0</v>
      </c>
      <c r="IM5474">
        <v>0</v>
      </c>
      <c r="IN5474">
        <v>0</v>
      </c>
      <c r="IO5474">
        <v>0</v>
      </c>
      <c r="IP5474">
        <v>0</v>
      </c>
      <c r="IQ5474">
        <v>0</v>
      </c>
      <c r="IR5474">
        <v>0</v>
      </c>
      <c r="IS5474">
        <v>0</v>
      </c>
      <c r="IT5474">
        <v>0</v>
      </c>
      <c r="IU5474">
        <v>0</v>
      </c>
      <c r="IV5474">
        <v>0</v>
      </c>
      <c r="IW5474">
        <v>0</v>
      </c>
      <c r="IX5474">
        <v>0</v>
      </c>
      <c r="IY5474">
        <v>0</v>
      </c>
      <c r="IZ5474">
        <v>0</v>
      </c>
      <c r="JA5474">
        <v>0</v>
      </c>
      <c r="JB5474">
        <v>0</v>
      </c>
      <c r="JC5474">
        <v>0</v>
      </c>
      <c r="JD5474">
        <v>0</v>
      </c>
      <c r="JE5474">
        <v>0</v>
      </c>
      <c r="JF5474">
        <v>0</v>
      </c>
      <c r="JG5474">
        <v>0</v>
      </c>
      <c r="JH5474">
        <v>0</v>
      </c>
      <c r="JI5474">
        <v>0</v>
      </c>
      <c r="JJ5474">
        <v>0</v>
      </c>
      <c r="JK5474">
        <v>1</v>
      </c>
      <c r="JL5474">
        <v>0</v>
      </c>
      <c r="JM5474" s="19">
        <v>0</v>
      </c>
      <c r="JN5474">
        <v>0</v>
      </c>
      <c r="JO5474">
        <v>0</v>
      </c>
      <c r="JP5474">
        <v>0</v>
      </c>
      <c r="JQ5474">
        <v>0</v>
      </c>
      <c r="JR5474">
        <v>0</v>
      </c>
      <c r="JS5474">
        <v>0</v>
      </c>
      <c r="JT5474">
        <v>0</v>
      </c>
      <c r="JU5474">
        <v>0</v>
      </c>
      <c r="JV5474">
        <v>0</v>
      </c>
      <c r="JW5474">
        <v>0</v>
      </c>
      <c r="JX5474">
        <v>0</v>
      </c>
      <c r="JY5474">
        <v>0</v>
      </c>
      <c r="JZ5474">
        <v>0</v>
      </c>
      <c r="KA5474">
        <v>0</v>
      </c>
      <c r="KB5474">
        <v>0</v>
      </c>
      <c r="KC5474">
        <v>0</v>
      </c>
      <c r="KD5474">
        <v>0</v>
      </c>
      <c r="KE5474">
        <v>0</v>
      </c>
    </row>
    <row r="5475" spans="1:291" x14ac:dyDescent="0.3">
      <c r="A5475">
        <v>1</v>
      </c>
      <c r="B5475">
        <v>19</v>
      </c>
      <c r="C5475">
        <v>0</v>
      </c>
      <c r="D5475">
        <v>6999.59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0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>
        <v>0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C5475">
        <v>0</v>
      </c>
      <c r="FD5475">
        <v>0</v>
      </c>
      <c r="FE5475">
        <v>0</v>
      </c>
      <c r="FF5475">
        <v>0</v>
      </c>
      <c r="FG5475">
        <v>0</v>
      </c>
      <c r="FH5475">
        <v>0</v>
      </c>
      <c r="FI5475">
        <v>0</v>
      </c>
      <c r="FJ5475">
        <v>0</v>
      </c>
      <c r="FK5475">
        <v>0</v>
      </c>
      <c r="FL5475">
        <v>0</v>
      </c>
      <c r="FM5475">
        <v>0</v>
      </c>
      <c r="FN5475">
        <v>0</v>
      </c>
      <c r="FO5475">
        <v>0</v>
      </c>
      <c r="FP5475">
        <v>0</v>
      </c>
      <c r="FQ5475">
        <v>0</v>
      </c>
      <c r="FR5475">
        <v>0</v>
      </c>
      <c r="FS5475">
        <v>0</v>
      </c>
      <c r="FT5475">
        <v>0</v>
      </c>
      <c r="FU5475">
        <v>0</v>
      </c>
      <c r="FV5475">
        <v>0</v>
      </c>
      <c r="FW5475">
        <v>0</v>
      </c>
      <c r="FX5475">
        <v>0</v>
      </c>
      <c r="FY5475">
        <v>0</v>
      </c>
      <c r="FZ5475">
        <v>0</v>
      </c>
      <c r="GA5475">
        <v>0</v>
      </c>
      <c r="GB5475">
        <v>0</v>
      </c>
      <c r="GC5475">
        <v>0</v>
      </c>
      <c r="GD5475">
        <v>0</v>
      </c>
      <c r="GE5475">
        <v>0</v>
      </c>
      <c r="GF5475">
        <v>0</v>
      </c>
      <c r="GG5475">
        <v>0</v>
      </c>
      <c r="GH5475">
        <v>0</v>
      </c>
      <c r="GI5475">
        <v>0</v>
      </c>
      <c r="GJ5475">
        <v>0</v>
      </c>
      <c r="GK5475">
        <v>0</v>
      </c>
      <c r="GL5475">
        <v>0</v>
      </c>
      <c r="GM5475">
        <v>0</v>
      </c>
      <c r="GN5475">
        <v>0</v>
      </c>
      <c r="GO5475">
        <v>0</v>
      </c>
      <c r="GP5475">
        <v>0</v>
      </c>
      <c r="GQ5475">
        <v>0</v>
      </c>
      <c r="GR5475">
        <v>0</v>
      </c>
      <c r="GS5475">
        <v>0</v>
      </c>
      <c r="GT5475">
        <v>0</v>
      </c>
      <c r="GU5475">
        <v>0</v>
      </c>
      <c r="GV5475">
        <v>0</v>
      </c>
      <c r="GW5475">
        <v>0</v>
      </c>
      <c r="GX5475">
        <v>0</v>
      </c>
      <c r="GY5475">
        <v>0</v>
      </c>
      <c r="GZ5475">
        <v>0</v>
      </c>
      <c r="HA5475">
        <v>0</v>
      </c>
      <c r="HB5475">
        <v>0</v>
      </c>
      <c r="HC5475">
        <v>0</v>
      </c>
      <c r="HD5475">
        <v>0</v>
      </c>
      <c r="HE5475">
        <v>0</v>
      </c>
      <c r="HF5475">
        <v>0</v>
      </c>
      <c r="HG5475">
        <v>0</v>
      </c>
      <c r="HH5475">
        <v>0</v>
      </c>
      <c r="HI5475">
        <v>0</v>
      </c>
      <c r="HJ5475">
        <v>0</v>
      </c>
      <c r="HK5475">
        <v>0</v>
      </c>
      <c r="HL5475">
        <v>0</v>
      </c>
      <c r="HM5475">
        <v>0</v>
      </c>
      <c r="HN5475">
        <v>0</v>
      </c>
      <c r="HO5475">
        <v>0</v>
      </c>
      <c r="HP5475">
        <v>0</v>
      </c>
      <c r="HQ5475">
        <v>0</v>
      </c>
      <c r="HR5475">
        <v>0</v>
      </c>
      <c r="HS5475">
        <v>0</v>
      </c>
      <c r="HT5475">
        <v>0</v>
      </c>
      <c r="HU5475">
        <v>0</v>
      </c>
      <c r="HV5475">
        <v>0</v>
      </c>
      <c r="HW5475">
        <v>0</v>
      </c>
      <c r="HX5475">
        <v>0</v>
      </c>
      <c r="HY5475">
        <v>0</v>
      </c>
      <c r="HZ5475">
        <v>0</v>
      </c>
      <c r="IA5475">
        <v>0</v>
      </c>
      <c r="IB5475">
        <v>0</v>
      </c>
      <c r="IC5475">
        <v>0</v>
      </c>
      <c r="ID5475">
        <v>0</v>
      </c>
      <c r="IE5475">
        <v>0</v>
      </c>
      <c r="IF5475">
        <v>0</v>
      </c>
      <c r="IG5475">
        <v>0</v>
      </c>
      <c r="IH5475">
        <v>0</v>
      </c>
      <c r="II5475">
        <v>0</v>
      </c>
      <c r="IJ5475">
        <v>0</v>
      </c>
      <c r="IK5475">
        <v>0</v>
      </c>
      <c r="IL5475">
        <v>0</v>
      </c>
      <c r="IM5475">
        <v>0</v>
      </c>
      <c r="IN5475">
        <v>0</v>
      </c>
      <c r="IO5475">
        <v>0</v>
      </c>
      <c r="IP5475">
        <v>0</v>
      </c>
      <c r="IQ5475">
        <v>0</v>
      </c>
      <c r="IR5475">
        <v>0</v>
      </c>
      <c r="IS5475">
        <v>0</v>
      </c>
      <c r="IT5475">
        <v>0</v>
      </c>
      <c r="IU5475">
        <v>0</v>
      </c>
      <c r="IV5475">
        <v>0</v>
      </c>
      <c r="IW5475">
        <v>0</v>
      </c>
      <c r="IX5475">
        <v>0</v>
      </c>
      <c r="IY5475">
        <v>0</v>
      </c>
      <c r="IZ5475">
        <v>0</v>
      </c>
      <c r="JA5475">
        <v>0</v>
      </c>
      <c r="JB5475">
        <v>0</v>
      </c>
      <c r="JC5475">
        <v>0</v>
      </c>
      <c r="JD5475">
        <v>0</v>
      </c>
      <c r="JE5475">
        <v>0</v>
      </c>
      <c r="JF5475">
        <v>0</v>
      </c>
      <c r="JG5475">
        <v>0</v>
      </c>
      <c r="JH5475">
        <v>0</v>
      </c>
      <c r="JI5475">
        <v>0</v>
      </c>
      <c r="JJ5475">
        <v>0</v>
      </c>
      <c r="JK5475">
        <v>0</v>
      </c>
      <c r="JL5475">
        <v>1</v>
      </c>
      <c r="JM5475" s="19">
        <v>0</v>
      </c>
      <c r="JN5475">
        <v>0</v>
      </c>
      <c r="JO5475">
        <v>0</v>
      </c>
      <c r="JP5475">
        <v>0</v>
      </c>
      <c r="JQ5475">
        <v>0</v>
      </c>
      <c r="JR5475">
        <v>0</v>
      </c>
      <c r="JS5475">
        <v>0</v>
      </c>
      <c r="JT5475">
        <v>0</v>
      </c>
      <c r="JU5475">
        <v>0</v>
      </c>
      <c r="JV5475">
        <v>0</v>
      </c>
      <c r="JW5475">
        <v>0</v>
      </c>
      <c r="JX5475">
        <v>0</v>
      </c>
      <c r="JY5475">
        <v>0</v>
      </c>
      <c r="JZ5475">
        <v>0</v>
      </c>
      <c r="KA5475">
        <v>0</v>
      </c>
      <c r="KB5475">
        <v>0</v>
      </c>
      <c r="KC5475">
        <v>0</v>
      </c>
      <c r="KD5475">
        <v>0</v>
      </c>
      <c r="KE5475">
        <v>0</v>
      </c>
    </row>
    <row r="5476" spans="1:291" x14ac:dyDescent="0.3">
      <c r="A5476">
        <v>1</v>
      </c>
      <c r="B5476">
        <v>19</v>
      </c>
      <c r="C5476">
        <v>0</v>
      </c>
      <c r="D5476">
        <v>6981.11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0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>
        <v>0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C5476">
        <v>0</v>
      </c>
      <c r="FD5476">
        <v>0</v>
      </c>
      <c r="FE5476">
        <v>0</v>
      </c>
      <c r="FF5476">
        <v>0</v>
      </c>
      <c r="FG5476">
        <v>0</v>
      </c>
      <c r="FH5476">
        <v>0</v>
      </c>
      <c r="FI5476">
        <v>0</v>
      </c>
      <c r="FJ5476">
        <v>0</v>
      </c>
      <c r="FK5476">
        <v>0</v>
      </c>
      <c r="FL5476">
        <v>0</v>
      </c>
      <c r="FM5476">
        <v>0</v>
      </c>
      <c r="FN5476">
        <v>0</v>
      </c>
      <c r="FO5476">
        <v>0</v>
      </c>
      <c r="FP5476">
        <v>0</v>
      </c>
      <c r="FQ5476">
        <v>0</v>
      </c>
      <c r="FR5476">
        <v>0</v>
      </c>
      <c r="FS5476">
        <v>0</v>
      </c>
      <c r="FT5476">
        <v>0</v>
      </c>
      <c r="FU5476">
        <v>0</v>
      </c>
      <c r="FV5476">
        <v>0</v>
      </c>
      <c r="FW5476">
        <v>0</v>
      </c>
      <c r="FX5476">
        <v>0</v>
      </c>
      <c r="FY5476">
        <v>0</v>
      </c>
      <c r="FZ5476">
        <v>0</v>
      </c>
      <c r="GA5476">
        <v>0</v>
      </c>
      <c r="GB5476">
        <v>0</v>
      </c>
      <c r="GC5476">
        <v>0</v>
      </c>
      <c r="GD5476">
        <v>0</v>
      </c>
      <c r="GE5476">
        <v>0</v>
      </c>
      <c r="GF5476">
        <v>0</v>
      </c>
      <c r="GG5476">
        <v>0</v>
      </c>
      <c r="GH5476">
        <v>0</v>
      </c>
      <c r="GI5476">
        <v>0</v>
      </c>
      <c r="GJ5476">
        <v>0</v>
      </c>
      <c r="GK5476">
        <v>0</v>
      </c>
      <c r="GL5476">
        <v>0</v>
      </c>
      <c r="GM5476">
        <v>0</v>
      </c>
      <c r="GN5476">
        <v>0</v>
      </c>
      <c r="GO5476">
        <v>0</v>
      </c>
      <c r="GP5476">
        <v>0</v>
      </c>
      <c r="GQ5476">
        <v>0</v>
      </c>
      <c r="GR5476">
        <v>0</v>
      </c>
      <c r="GS5476">
        <v>0</v>
      </c>
      <c r="GT5476">
        <v>0</v>
      </c>
      <c r="GU5476">
        <v>0</v>
      </c>
      <c r="GV5476">
        <v>0</v>
      </c>
      <c r="GW5476">
        <v>0</v>
      </c>
      <c r="GX5476">
        <v>0</v>
      </c>
      <c r="GY5476">
        <v>0</v>
      </c>
      <c r="GZ5476">
        <v>0</v>
      </c>
      <c r="HA5476">
        <v>0</v>
      </c>
      <c r="HB5476">
        <v>0</v>
      </c>
      <c r="HC5476">
        <v>0</v>
      </c>
      <c r="HD5476">
        <v>0</v>
      </c>
      <c r="HE5476">
        <v>0</v>
      </c>
      <c r="HF5476">
        <v>0</v>
      </c>
      <c r="HG5476">
        <v>0</v>
      </c>
      <c r="HH5476">
        <v>0</v>
      </c>
      <c r="HI5476">
        <v>0</v>
      </c>
      <c r="HJ5476">
        <v>0</v>
      </c>
      <c r="HK5476">
        <v>0</v>
      </c>
      <c r="HL5476">
        <v>0</v>
      </c>
      <c r="HM5476">
        <v>0</v>
      </c>
      <c r="HN5476">
        <v>0</v>
      </c>
      <c r="HO5476">
        <v>0</v>
      </c>
      <c r="HP5476">
        <v>0</v>
      </c>
      <c r="HQ5476">
        <v>0</v>
      </c>
      <c r="HR5476">
        <v>0</v>
      </c>
      <c r="HS5476">
        <v>0</v>
      </c>
      <c r="HT5476">
        <v>0</v>
      </c>
      <c r="HU5476">
        <v>0</v>
      </c>
      <c r="HV5476">
        <v>0</v>
      </c>
      <c r="HW5476">
        <v>0</v>
      </c>
      <c r="HX5476">
        <v>0</v>
      </c>
      <c r="HY5476">
        <v>0</v>
      </c>
      <c r="HZ5476">
        <v>0</v>
      </c>
      <c r="IA5476">
        <v>0</v>
      </c>
      <c r="IB5476">
        <v>0</v>
      </c>
      <c r="IC5476">
        <v>0</v>
      </c>
      <c r="ID5476">
        <v>0</v>
      </c>
      <c r="IE5476">
        <v>0</v>
      </c>
      <c r="IF5476">
        <v>0</v>
      </c>
      <c r="IG5476">
        <v>0</v>
      </c>
      <c r="IH5476">
        <v>0</v>
      </c>
      <c r="II5476">
        <v>0</v>
      </c>
      <c r="IJ5476">
        <v>0</v>
      </c>
      <c r="IK5476">
        <v>0</v>
      </c>
      <c r="IL5476">
        <v>0</v>
      </c>
      <c r="IM5476">
        <v>0</v>
      </c>
      <c r="IN5476">
        <v>0</v>
      </c>
      <c r="IO5476">
        <v>0</v>
      </c>
      <c r="IP5476">
        <v>0</v>
      </c>
      <c r="IQ5476">
        <v>0</v>
      </c>
      <c r="IR5476">
        <v>0</v>
      </c>
      <c r="IS5476">
        <v>0</v>
      </c>
      <c r="IT5476">
        <v>0</v>
      </c>
      <c r="IU5476">
        <v>0</v>
      </c>
      <c r="IV5476">
        <v>0</v>
      </c>
      <c r="IW5476">
        <v>0</v>
      </c>
      <c r="IX5476">
        <v>0</v>
      </c>
      <c r="IY5476">
        <v>0</v>
      </c>
      <c r="IZ5476">
        <v>0</v>
      </c>
      <c r="JA5476">
        <v>0</v>
      </c>
      <c r="JB5476">
        <v>0</v>
      </c>
      <c r="JC5476">
        <v>0</v>
      </c>
      <c r="JD5476">
        <v>0</v>
      </c>
      <c r="JE5476">
        <v>0</v>
      </c>
      <c r="JF5476">
        <v>0</v>
      </c>
      <c r="JG5476">
        <v>0</v>
      </c>
      <c r="JH5476">
        <v>0</v>
      </c>
      <c r="JI5476">
        <v>0</v>
      </c>
      <c r="JJ5476">
        <v>0</v>
      </c>
      <c r="JK5476">
        <v>0</v>
      </c>
      <c r="JL5476">
        <v>0</v>
      </c>
      <c r="JM5476" s="19">
        <v>1</v>
      </c>
      <c r="JN5476">
        <v>0</v>
      </c>
      <c r="JO5476">
        <v>0</v>
      </c>
      <c r="JP5476">
        <v>0</v>
      </c>
      <c r="JQ5476">
        <v>0</v>
      </c>
      <c r="JR5476">
        <v>0</v>
      </c>
      <c r="JS5476">
        <v>0</v>
      </c>
      <c r="JT5476">
        <v>0</v>
      </c>
      <c r="JU5476">
        <v>0</v>
      </c>
      <c r="JV5476">
        <v>0</v>
      </c>
      <c r="JW5476">
        <v>0</v>
      </c>
      <c r="JX5476">
        <v>0</v>
      </c>
      <c r="JY5476">
        <v>0</v>
      </c>
      <c r="JZ5476">
        <v>0</v>
      </c>
      <c r="KA5476">
        <v>0</v>
      </c>
      <c r="KB5476">
        <v>0</v>
      </c>
      <c r="KC5476">
        <v>0</v>
      </c>
      <c r="KD5476">
        <v>0</v>
      </c>
      <c r="KE5476">
        <v>0</v>
      </c>
    </row>
    <row r="5477" spans="1:291" x14ac:dyDescent="0.3">
      <c r="A5477">
        <v>1</v>
      </c>
      <c r="B5477">
        <v>19</v>
      </c>
      <c r="C5477">
        <v>0</v>
      </c>
      <c r="D5477">
        <v>7013.22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0</v>
      </c>
      <c r="EJ5477">
        <v>0</v>
      </c>
      <c r="EK5477">
        <v>0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>
        <v>0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C5477">
        <v>0</v>
      </c>
      <c r="FD5477">
        <v>0</v>
      </c>
      <c r="FE5477">
        <v>0</v>
      </c>
      <c r="FF5477">
        <v>0</v>
      </c>
      <c r="FG5477">
        <v>0</v>
      </c>
      <c r="FH5477">
        <v>0</v>
      </c>
      <c r="FI5477">
        <v>0</v>
      </c>
      <c r="FJ5477">
        <v>0</v>
      </c>
      <c r="FK5477">
        <v>0</v>
      </c>
      <c r="FL5477">
        <v>0</v>
      </c>
      <c r="FM5477">
        <v>0</v>
      </c>
      <c r="FN5477">
        <v>0</v>
      </c>
      <c r="FO5477">
        <v>0</v>
      </c>
      <c r="FP5477">
        <v>0</v>
      </c>
      <c r="FQ5477">
        <v>0</v>
      </c>
      <c r="FR5477">
        <v>0</v>
      </c>
      <c r="FS5477">
        <v>0</v>
      </c>
      <c r="FT5477">
        <v>0</v>
      </c>
      <c r="FU5477">
        <v>0</v>
      </c>
      <c r="FV5477">
        <v>0</v>
      </c>
      <c r="FW5477">
        <v>0</v>
      </c>
      <c r="FX5477">
        <v>0</v>
      </c>
      <c r="FY5477">
        <v>0</v>
      </c>
      <c r="FZ5477">
        <v>0</v>
      </c>
      <c r="GA5477">
        <v>0</v>
      </c>
      <c r="GB5477">
        <v>0</v>
      </c>
      <c r="GC5477">
        <v>0</v>
      </c>
      <c r="GD5477">
        <v>0</v>
      </c>
      <c r="GE5477">
        <v>0</v>
      </c>
      <c r="GF5477">
        <v>0</v>
      </c>
      <c r="GG5477">
        <v>0</v>
      </c>
      <c r="GH5477">
        <v>0</v>
      </c>
      <c r="GI5477">
        <v>0</v>
      </c>
      <c r="GJ5477">
        <v>0</v>
      </c>
      <c r="GK5477">
        <v>0</v>
      </c>
      <c r="GL5477">
        <v>0</v>
      </c>
      <c r="GM5477">
        <v>0</v>
      </c>
      <c r="GN5477">
        <v>0</v>
      </c>
      <c r="GO5477">
        <v>0</v>
      </c>
      <c r="GP5477">
        <v>0</v>
      </c>
      <c r="GQ5477">
        <v>0</v>
      </c>
      <c r="GR5477">
        <v>0</v>
      </c>
      <c r="GS5477">
        <v>0</v>
      </c>
      <c r="GT5477">
        <v>0</v>
      </c>
      <c r="GU5477">
        <v>0</v>
      </c>
      <c r="GV5477">
        <v>0</v>
      </c>
      <c r="GW5477">
        <v>0</v>
      </c>
      <c r="GX5477">
        <v>0</v>
      </c>
      <c r="GY5477">
        <v>0</v>
      </c>
      <c r="GZ5477">
        <v>0</v>
      </c>
      <c r="HA5477">
        <v>0</v>
      </c>
      <c r="HB5477">
        <v>0</v>
      </c>
      <c r="HC5477">
        <v>0</v>
      </c>
      <c r="HD5477">
        <v>0</v>
      </c>
      <c r="HE5477">
        <v>0</v>
      </c>
      <c r="HF5477">
        <v>0</v>
      </c>
      <c r="HG5477">
        <v>0</v>
      </c>
      <c r="HH5477">
        <v>0</v>
      </c>
      <c r="HI5477">
        <v>0</v>
      </c>
      <c r="HJ5477">
        <v>0</v>
      </c>
      <c r="HK5477">
        <v>0</v>
      </c>
      <c r="HL5477">
        <v>0</v>
      </c>
      <c r="HM5477">
        <v>0</v>
      </c>
      <c r="HN5477">
        <v>0</v>
      </c>
      <c r="HO5477">
        <v>0</v>
      </c>
      <c r="HP5477">
        <v>0</v>
      </c>
      <c r="HQ5477">
        <v>0</v>
      </c>
      <c r="HR5477">
        <v>0</v>
      </c>
      <c r="HS5477">
        <v>0</v>
      </c>
      <c r="HT5477">
        <v>0</v>
      </c>
      <c r="HU5477">
        <v>0</v>
      </c>
      <c r="HV5477">
        <v>0</v>
      </c>
      <c r="HW5477">
        <v>0</v>
      </c>
      <c r="HX5477">
        <v>0</v>
      </c>
      <c r="HY5477">
        <v>0</v>
      </c>
      <c r="HZ5477">
        <v>0</v>
      </c>
      <c r="IA5477">
        <v>0</v>
      </c>
      <c r="IB5477">
        <v>0</v>
      </c>
      <c r="IC5477">
        <v>0</v>
      </c>
      <c r="ID5477">
        <v>0</v>
      </c>
      <c r="IE5477">
        <v>0</v>
      </c>
      <c r="IF5477">
        <v>0</v>
      </c>
      <c r="IG5477">
        <v>0</v>
      </c>
      <c r="IH5477">
        <v>0</v>
      </c>
      <c r="II5477">
        <v>0</v>
      </c>
      <c r="IJ5477">
        <v>0</v>
      </c>
      <c r="IK5477">
        <v>0</v>
      </c>
      <c r="IL5477">
        <v>0</v>
      </c>
      <c r="IM5477">
        <v>0</v>
      </c>
      <c r="IN5477">
        <v>0</v>
      </c>
      <c r="IO5477">
        <v>0</v>
      </c>
      <c r="IP5477">
        <v>0</v>
      </c>
      <c r="IQ5477">
        <v>0</v>
      </c>
      <c r="IR5477">
        <v>0</v>
      </c>
      <c r="IS5477">
        <v>0</v>
      </c>
      <c r="IT5477">
        <v>0</v>
      </c>
      <c r="IU5477">
        <v>0</v>
      </c>
      <c r="IV5477">
        <v>0</v>
      </c>
      <c r="IW5477">
        <v>0</v>
      </c>
      <c r="IX5477">
        <v>0</v>
      </c>
      <c r="IY5477">
        <v>0</v>
      </c>
      <c r="IZ5477">
        <v>0</v>
      </c>
      <c r="JA5477">
        <v>0</v>
      </c>
      <c r="JB5477">
        <v>0</v>
      </c>
      <c r="JC5477">
        <v>0</v>
      </c>
      <c r="JD5477">
        <v>0</v>
      </c>
      <c r="JE5477">
        <v>0</v>
      </c>
      <c r="JF5477">
        <v>0</v>
      </c>
      <c r="JG5477">
        <v>0</v>
      </c>
      <c r="JH5477">
        <v>0</v>
      </c>
      <c r="JI5477">
        <v>0</v>
      </c>
      <c r="JJ5477">
        <v>0</v>
      </c>
      <c r="JK5477">
        <v>0</v>
      </c>
      <c r="JL5477">
        <v>0</v>
      </c>
      <c r="JM5477" s="19">
        <v>0</v>
      </c>
      <c r="JN5477">
        <v>1</v>
      </c>
      <c r="JO5477">
        <v>0</v>
      </c>
      <c r="JP5477">
        <v>0</v>
      </c>
      <c r="JQ5477">
        <v>0</v>
      </c>
      <c r="JR5477">
        <v>0</v>
      </c>
      <c r="JS5477">
        <v>0</v>
      </c>
      <c r="JT5477">
        <v>0</v>
      </c>
      <c r="JU5477">
        <v>0</v>
      </c>
      <c r="JV5477">
        <v>0</v>
      </c>
      <c r="JW5477">
        <v>0</v>
      </c>
      <c r="JX5477">
        <v>0</v>
      </c>
      <c r="JY5477">
        <v>0</v>
      </c>
      <c r="JZ5477">
        <v>0</v>
      </c>
      <c r="KA5477">
        <v>0</v>
      </c>
      <c r="KB5477">
        <v>0</v>
      </c>
      <c r="KC5477">
        <v>0</v>
      </c>
      <c r="KD5477">
        <v>0</v>
      </c>
      <c r="KE5477">
        <v>0</v>
      </c>
    </row>
    <row r="5478" spans="1:291" x14ac:dyDescent="0.3">
      <c r="A5478">
        <v>1</v>
      </c>
      <c r="B5478">
        <v>19</v>
      </c>
      <c r="C5478">
        <v>0</v>
      </c>
      <c r="D5478">
        <v>6926.64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0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>
        <v>0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C5478">
        <v>0</v>
      </c>
      <c r="FD5478">
        <v>0</v>
      </c>
      <c r="FE5478">
        <v>0</v>
      </c>
      <c r="FF5478">
        <v>0</v>
      </c>
      <c r="FG5478">
        <v>0</v>
      </c>
      <c r="FH5478">
        <v>0</v>
      </c>
      <c r="FI5478">
        <v>0</v>
      </c>
      <c r="FJ5478">
        <v>0</v>
      </c>
      <c r="FK5478">
        <v>0</v>
      </c>
      <c r="FL5478">
        <v>0</v>
      </c>
      <c r="FM5478">
        <v>0</v>
      </c>
      <c r="FN5478">
        <v>0</v>
      </c>
      <c r="FO5478">
        <v>0</v>
      </c>
      <c r="FP5478">
        <v>0</v>
      </c>
      <c r="FQ5478">
        <v>0</v>
      </c>
      <c r="FR5478">
        <v>0</v>
      </c>
      <c r="FS5478">
        <v>0</v>
      </c>
      <c r="FT5478">
        <v>0</v>
      </c>
      <c r="FU5478">
        <v>0</v>
      </c>
      <c r="FV5478">
        <v>0</v>
      </c>
      <c r="FW5478">
        <v>0</v>
      </c>
      <c r="FX5478">
        <v>0</v>
      </c>
      <c r="FY5478">
        <v>0</v>
      </c>
      <c r="FZ5478">
        <v>0</v>
      </c>
      <c r="GA5478">
        <v>0</v>
      </c>
      <c r="GB5478">
        <v>0</v>
      </c>
      <c r="GC5478">
        <v>0</v>
      </c>
      <c r="GD5478">
        <v>0</v>
      </c>
      <c r="GE5478">
        <v>0</v>
      </c>
      <c r="GF5478">
        <v>0</v>
      </c>
      <c r="GG5478">
        <v>0</v>
      </c>
      <c r="GH5478">
        <v>0</v>
      </c>
      <c r="GI5478">
        <v>0</v>
      </c>
      <c r="GJ5478">
        <v>0</v>
      </c>
      <c r="GK5478">
        <v>0</v>
      </c>
      <c r="GL5478">
        <v>0</v>
      </c>
      <c r="GM5478">
        <v>0</v>
      </c>
      <c r="GN5478">
        <v>0</v>
      </c>
      <c r="GO5478">
        <v>0</v>
      </c>
      <c r="GP5478">
        <v>0</v>
      </c>
      <c r="GQ5478">
        <v>0</v>
      </c>
      <c r="GR5478">
        <v>0</v>
      </c>
      <c r="GS5478">
        <v>0</v>
      </c>
      <c r="GT5478">
        <v>0</v>
      </c>
      <c r="GU5478">
        <v>0</v>
      </c>
      <c r="GV5478">
        <v>0</v>
      </c>
      <c r="GW5478">
        <v>0</v>
      </c>
      <c r="GX5478">
        <v>0</v>
      </c>
      <c r="GY5478">
        <v>0</v>
      </c>
      <c r="GZ5478">
        <v>0</v>
      </c>
      <c r="HA5478">
        <v>0</v>
      </c>
      <c r="HB5478">
        <v>0</v>
      </c>
      <c r="HC5478">
        <v>0</v>
      </c>
      <c r="HD5478">
        <v>0</v>
      </c>
      <c r="HE5478">
        <v>0</v>
      </c>
      <c r="HF5478">
        <v>0</v>
      </c>
      <c r="HG5478">
        <v>0</v>
      </c>
      <c r="HH5478">
        <v>0</v>
      </c>
      <c r="HI5478">
        <v>0</v>
      </c>
      <c r="HJ5478">
        <v>0</v>
      </c>
      <c r="HK5478">
        <v>0</v>
      </c>
      <c r="HL5478">
        <v>0</v>
      </c>
      <c r="HM5478">
        <v>0</v>
      </c>
      <c r="HN5478">
        <v>0</v>
      </c>
      <c r="HO5478">
        <v>0</v>
      </c>
      <c r="HP5478">
        <v>0</v>
      </c>
      <c r="HQ5478">
        <v>0</v>
      </c>
      <c r="HR5478">
        <v>0</v>
      </c>
      <c r="HS5478">
        <v>0</v>
      </c>
      <c r="HT5478">
        <v>0</v>
      </c>
      <c r="HU5478">
        <v>0</v>
      </c>
      <c r="HV5478">
        <v>0</v>
      </c>
      <c r="HW5478">
        <v>0</v>
      </c>
      <c r="HX5478">
        <v>0</v>
      </c>
      <c r="HY5478">
        <v>0</v>
      </c>
      <c r="HZ5478">
        <v>0</v>
      </c>
      <c r="IA5478">
        <v>0</v>
      </c>
      <c r="IB5478">
        <v>0</v>
      </c>
      <c r="IC5478">
        <v>0</v>
      </c>
      <c r="ID5478">
        <v>0</v>
      </c>
      <c r="IE5478">
        <v>0</v>
      </c>
      <c r="IF5478">
        <v>0</v>
      </c>
      <c r="IG5478">
        <v>0</v>
      </c>
      <c r="IH5478">
        <v>0</v>
      </c>
      <c r="II5478">
        <v>0</v>
      </c>
      <c r="IJ5478">
        <v>0</v>
      </c>
      <c r="IK5478">
        <v>0</v>
      </c>
      <c r="IL5478">
        <v>0</v>
      </c>
      <c r="IM5478">
        <v>0</v>
      </c>
      <c r="IN5478">
        <v>0</v>
      </c>
      <c r="IO5478">
        <v>0</v>
      </c>
      <c r="IP5478">
        <v>0</v>
      </c>
      <c r="IQ5478">
        <v>0</v>
      </c>
      <c r="IR5478">
        <v>0</v>
      </c>
      <c r="IS5478">
        <v>0</v>
      </c>
      <c r="IT5478">
        <v>0</v>
      </c>
      <c r="IU5478">
        <v>0</v>
      </c>
      <c r="IV5478">
        <v>0</v>
      </c>
      <c r="IW5478">
        <v>0</v>
      </c>
      <c r="IX5478">
        <v>0</v>
      </c>
      <c r="IY5478">
        <v>0</v>
      </c>
      <c r="IZ5478">
        <v>0</v>
      </c>
      <c r="JA5478">
        <v>0</v>
      </c>
      <c r="JB5478">
        <v>0</v>
      </c>
      <c r="JC5478">
        <v>0</v>
      </c>
      <c r="JD5478">
        <v>0</v>
      </c>
      <c r="JE5478">
        <v>0</v>
      </c>
      <c r="JF5478">
        <v>0</v>
      </c>
      <c r="JG5478">
        <v>0</v>
      </c>
      <c r="JH5478">
        <v>0</v>
      </c>
      <c r="JI5478">
        <v>0</v>
      </c>
      <c r="JJ5478">
        <v>0</v>
      </c>
      <c r="JK5478">
        <v>0</v>
      </c>
      <c r="JL5478">
        <v>0</v>
      </c>
      <c r="JM5478" s="19">
        <v>0</v>
      </c>
      <c r="JN5478">
        <v>0</v>
      </c>
      <c r="JO5478">
        <v>1</v>
      </c>
      <c r="JP5478">
        <v>0</v>
      </c>
      <c r="JQ5478">
        <v>0</v>
      </c>
      <c r="JR5478">
        <v>0</v>
      </c>
      <c r="JS5478">
        <v>0</v>
      </c>
      <c r="JT5478">
        <v>0</v>
      </c>
      <c r="JU5478">
        <v>0</v>
      </c>
      <c r="JV5478">
        <v>0</v>
      </c>
      <c r="JW5478">
        <v>0</v>
      </c>
      <c r="JX5478">
        <v>0</v>
      </c>
      <c r="JY5478">
        <v>0</v>
      </c>
      <c r="JZ5478">
        <v>0</v>
      </c>
      <c r="KA5478">
        <v>0</v>
      </c>
      <c r="KB5478">
        <v>0</v>
      </c>
      <c r="KC5478">
        <v>0</v>
      </c>
      <c r="KD5478">
        <v>0</v>
      </c>
      <c r="KE5478">
        <v>0</v>
      </c>
    </row>
    <row r="5479" spans="1:291" x14ac:dyDescent="0.3">
      <c r="A5479">
        <v>1</v>
      </c>
      <c r="B5479">
        <v>19</v>
      </c>
      <c r="C5479">
        <v>0</v>
      </c>
      <c r="D5479">
        <v>6956.12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0</v>
      </c>
      <c r="EL5479">
        <v>0</v>
      </c>
      <c r="EM5479">
        <v>0</v>
      </c>
      <c r="EN5479">
        <v>0</v>
      </c>
      <c r="EO5479">
        <v>0</v>
      </c>
      <c r="EP5479">
        <v>0</v>
      </c>
      <c r="EQ5479">
        <v>0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>
        <v>0</v>
      </c>
      <c r="EX5479">
        <v>0</v>
      </c>
      <c r="EY5479">
        <v>0</v>
      </c>
      <c r="EZ5479">
        <v>0</v>
      </c>
      <c r="FA5479">
        <v>0</v>
      </c>
      <c r="FB5479">
        <v>0</v>
      </c>
      <c r="FC5479">
        <v>0</v>
      </c>
      <c r="FD5479">
        <v>0</v>
      </c>
      <c r="FE5479">
        <v>0</v>
      </c>
      <c r="FF5479">
        <v>0</v>
      </c>
      <c r="FG5479">
        <v>0</v>
      </c>
      <c r="FH5479">
        <v>0</v>
      </c>
      <c r="FI5479">
        <v>0</v>
      </c>
      <c r="FJ5479">
        <v>0</v>
      </c>
      <c r="FK5479">
        <v>0</v>
      </c>
      <c r="FL5479">
        <v>0</v>
      </c>
      <c r="FM5479">
        <v>0</v>
      </c>
      <c r="FN5479">
        <v>0</v>
      </c>
      <c r="FO5479">
        <v>0</v>
      </c>
      <c r="FP5479">
        <v>0</v>
      </c>
      <c r="FQ5479">
        <v>0</v>
      </c>
      <c r="FR5479">
        <v>0</v>
      </c>
      <c r="FS5479">
        <v>0</v>
      </c>
      <c r="FT5479">
        <v>0</v>
      </c>
      <c r="FU5479">
        <v>0</v>
      </c>
      <c r="FV5479">
        <v>0</v>
      </c>
      <c r="FW5479">
        <v>0</v>
      </c>
      <c r="FX5479">
        <v>0</v>
      </c>
      <c r="FY5479">
        <v>0</v>
      </c>
      <c r="FZ5479">
        <v>0</v>
      </c>
      <c r="GA5479">
        <v>0</v>
      </c>
      <c r="GB5479">
        <v>0</v>
      </c>
      <c r="GC5479">
        <v>0</v>
      </c>
      <c r="GD5479">
        <v>0</v>
      </c>
      <c r="GE5479">
        <v>0</v>
      </c>
      <c r="GF5479">
        <v>0</v>
      </c>
      <c r="GG5479">
        <v>0</v>
      </c>
      <c r="GH5479">
        <v>0</v>
      </c>
      <c r="GI5479">
        <v>0</v>
      </c>
      <c r="GJ5479">
        <v>0</v>
      </c>
      <c r="GK5479">
        <v>0</v>
      </c>
      <c r="GL5479">
        <v>0</v>
      </c>
      <c r="GM5479">
        <v>0</v>
      </c>
      <c r="GN5479">
        <v>0</v>
      </c>
      <c r="GO5479">
        <v>0</v>
      </c>
      <c r="GP5479">
        <v>0</v>
      </c>
      <c r="GQ5479">
        <v>0</v>
      </c>
      <c r="GR5479">
        <v>0</v>
      </c>
      <c r="GS5479">
        <v>0</v>
      </c>
      <c r="GT5479">
        <v>0</v>
      </c>
      <c r="GU5479">
        <v>0</v>
      </c>
      <c r="GV5479">
        <v>0</v>
      </c>
      <c r="GW5479">
        <v>0</v>
      </c>
      <c r="GX5479">
        <v>0</v>
      </c>
      <c r="GY5479">
        <v>0</v>
      </c>
      <c r="GZ5479">
        <v>0</v>
      </c>
      <c r="HA5479">
        <v>0</v>
      </c>
      <c r="HB5479">
        <v>0</v>
      </c>
      <c r="HC5479">
        <v>0</v>
      </c>
      <c r="HD5479">
        <v>0</v>
      </c>
      <c r="HE5479">
        <v>0</v>
      </c>
      <c r="HF5479">
        <v>0</v>
      </c>
      <c r="HG5479">
        <v>0</v>
      </c>
      <c r="HH5479">
        <v>0</v>
      </c>
      <c r="HI5479">
        <v>0</v>
      </c>
      <c r="HJ5479">
        <v>0</v>
      </c>
      <c r="HK5479">
        <v>0</v>
      </c>
      <c r="HL5479">
        <v>0</v>
      </c>
      <c r="HM5479">
        <v>0</v>
      </c>
      <c r="HN5479">
        <v>0</v>
      </c>
      <c r="HO5479">
        <v>0</v>
      </c>
      <c r="HP5479">
        <v>0</v>
      </c>
      <c r="HQ5479">
        <v>0</v>
      </c>
      <c r="HR5479">
        <v>0</v>
      </c>
      <c r="HS5479">
        <v>0</v>
      </c>
      <c r="HT5479">
        <v>0</v>
      </c>
      <c r="HU5479">
        <v>0</v>
      </c>
      <c r="HV5479">
        <v>0</v>
      </c>
      <c r="HW5479">
        <v>0</v>
      </c>
      <c r="HX5479">
        <v>0</v>
      </c>
      <c r="HY5479">
        <v>0</v>
      </c>
      <c r="HZ5479">
        <v>0</v>
      </c>
      <c r="IA5479">
        <v>0</v>
      </c>
      <c r="IB5479">
        <v>0</v>
      </c>
      <c r="IC5479">
        <v>0</v>
      </c>
      <c r="ID5479">
        <v>0</v>
      </c>
      <c r="IE5479">
        <v>0</v>
      </c>
      <c r="IF5479">
        <v>0</v>
      </c>
      <c r="IG5479">
        <v>0</v>
      </c>
      <c r="IH5479">
        <v>0</v>
      </c>
      <c r="II5479">
        <v>0</v>
      </c>
      <c r="IJ5479">
        <v>0</v>
      </c>
      <c r="IK5479">
        <v>0</v>
      </c>
      <c r="IL5479">
        <v>0</v>
      </c>
      <c r="IM5479">
        <v>0</v>
      </c>
      <c r="IN5479">
        <v>0</v>
      </c>
      <c r="IO5479">
        <v>0</v>
      </c>
      <c r="IP5479">
        <v>0</v>
      </c>
      <c r="IQ5479">
        <v>0</v>
      </c>
      <c r="IR5479">
        <v>0</v>
      </c>
      <c r="IS5479">
        <v>0</v>
      </c>
      <c r="IT5479">
        <v>0</v>
      </c>
      <c r="IU5479">
        <v>0</v>
      </c>
      <c r="IV5479">
        <v>0</v>
      </c>
      <c r="IW5479">
        <v>0</v>
      </c>
      <c r="IX5479">
        <v>0</v>
      </c>
      <c r="IY5479">
        <v>0</v>
      </c>
      <c r="IZ5479">
        <v>0</v>
      </c>
      <c r="JA5479">
        <v>0</v>
      </c>
      <c r="JB5479">
        <v>0</v>
      </c>
      <c r="JC5479">
        <v>0</v>
      </c>
      <c r="JD5479">
        <v>0</v>
      </c>
      <c r="JE5479">
        <v>0</v>
      </c>
      <c r="JF5479">
        <v>0</v>
      </c>
      <c r="JG5479">
        <v>0</v>
      </c>
      <c r="JH5479">
        <v>0</v>
      </c>
      <c r="JI5479">
        <v>0</v>
      </c>
      <c r="JJ5479">
        <v>0</v>
      </c>
      <c r="JK5479">
        <v>0</v>
      </c>
      <c r="JL5479">
        <v>0</v>
      </c>
      <c r="JM5479" s="19">
        <v>0</v>
      </c>
      <c r="JN5479">
        <v>0</v>
      </c>
      <c r="JO5479">
        <v>0</v>
      </c>
      <c r="JP5479">
        <v>1</v>
      </c>
      <c r="JQ5479">
        <v>0</v>
      </c>
      <c r="JR5479">
        <v>0</v>
      </c>
      <c r="JS5479">
        <v>0</v>
      </c>
      <c r="JT5479">
        <v>0</v>
      </c>
      <c r="JU5479">
        <v>0</v>
      </c>
      <c r="JV5479">
        <v>0</v>
      </c>
      <c r="JW5479">
        <v>0</v>
      </c>
      <c r="JX5479">
        <v>0</v>
      </c>
      <c r="JY5479">
        <v>0</v>
      </c>
      <c r="JZ5479">
        <v>0</v>
      </c>
      <c r="KA5479">
        <v>0</v>
      </c>
      <c r="KB5479">
        <v>0</v>
      </c>
      <c r="KC5479">
        <v>0</v>
      </c>
      <c r="KD5479">
        <v>0</v>
      </c>
      <c r="KE5479">
        <v>0</v>
      </c>
    </row>
    <row r="5480" spans="1:291" x14ac:dyDescent="0.3">
      <c r="A5480">
        <v>1</v>
      </c>
      <c r="B5480">
        <v>19</v>
      </c>
      <c r="C5480">
        <v>0</v>
      </c>
      <c r="D5480">
        <v>6853.55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0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>
        <v>0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C5480">
        <v>0</v>
      </c>
      <c r="FD5480">
        <v>0</v>
      </c>
      <c r="FE5480">
        <v>0</v>
      </c>
      <c r="FF5480">
        <v>0</v>
      </c>
      <c r="FG5480">
        <v>0</v>
      </c>
      <c r="FH5480">
        <v>0</v>
      </c>
      <c r="FI5480">
        <v>0</v>
      </c>
      <c r="FJ5480">
        <v>0</v>
      </c>
      <c r="FK5480">
        <v>0</v>
      </c>
      <c r="FL5480">
        <v>0</v>
      </c>
      <c r="FM5480">
        <v>0</v>
      </c>
      <c r="FN5480">
        <v>0</v>
      </c>
      <c r="FO5480">
        <v>0</v>
      </c>
      <c r="FP5480">
        <v>0</v>
      </c>
      <c r="FQ5480">
        <v>0</v>
      </c>
      <c r="FR5480">
        <v>0</v>
      </c>
      <c r="FS5480">
        <v>0</v>
      </c>
      <c r="FT5480">
        <v>0</v>
      </c>
      <c r="FU5480">
        <v>0</v>
      </c>
      <c r="FV5480">
        <v>0</v>
      </c>
      <c r="FW5480">
        <v>0</v>
      </c>
      <c r="FX5480">
        <v>0</v>
      </c>
      <c r="FY5480">
        <v>0</v>
      </c>
      <c r="FZ5480">
        <v>0</v>
      </c>
      <c r="GA5480">
        <v>0</v>
      </c>
      <c r="GB5480">
        <v>0</v>
      </c>
      <c r="GC5480">
        <v>0</v>
      </c>
      <c r="GD5480">
        <v>0</v>
      </c>
      <c r="GE5480">
        <v>0</v>
      </c>
      <c r="GF5480">
        <v>0</v>
      </c>
      <c r="GG5480">
        <v>0</v>
      </c>
      <c r="GH5480">
        <v>0</v>
      </c>
      <c r="GI5480">
        <v>0</v>
      </c>
      <c r="GJ5480">
        <v>0</v>
      </c>
      <c r="GK5480">
        <v>0</v>
      </c>
      <c r="GL5480">
        <v>0</v>
      </c>
      <c r="GM5480">
        <v>0</v>
      </c>
      <c r="GN5480">
        <v>0</v>
      </c>
      <c r="GO5480">
        <v>0</v>
      </c>
      <c r="GP5480">
        <v>0</v>
      </c>
      <c r="GQ5480">
        <v>0</v>
      </c>
      <c r="GR5480">
        <v>0</v>
      </c>
      <c r="GS5480">
        <v>0</v>
      </c>
      <c r="GT5480">
        <v>0</v>
      </c>
      <c r="GU5480">
        <v>0</v>
      </c>
      <c r="GV5480">
        <v>0</v>
      </c>
      <c r="GW5480">
        <v>0</v>
      </c>
      <c r="GX5480">
        <v>0</v>
      </c>
      <c r="GY5480">
        <v>0</v>
      </c>
      <c r="GZ5480">
        <v>0</v>
      </c>
      <c r="HA5480">
        <v>0</v>
      </c>
      <c r="HB5480">
        <v>0</v>
      </c>
      <c r="HC5480">
        <v>0</v>
      </c>
      <c r="HD5480">
        <v>0</v>
      </c>
      <c r="HE5480">
        <v>0</v>
      </c>
      <c r="HF5480">
        <v>0</v>
      </c>
      <c r="HG5480">
        <v>0</v>
      </c>
      <c r="HH5480">
        <v>0</v>
      </c>
      <c r="HI5480">
        <v>0</v>
      </c>
      <c r="HJ5480">
        <v>0</v>
      </c>
      <c r="HK5480">
        <v>0</v>
      </c>
      <c r="HL5480">
        <v>0</v>
      </c>
      <c r="HM5480">
        <v>0</v>
      </c>
      <c r="HN5480">
        <v>0</v>
      </c>
      <c r="HO5480">
        <v>0</v>
      </c>
      <c r="HP5480">
        <v>0</v>
      </c>
      <c r="HQ5480">
        <v>0</v>
      </c>
      <c r="HR5480">
        <v>0</v>
      </c>
      <c r="HS5480">
        <v>0</v>
      </c>
      <c r="HT5480">
        <v>0</v>
      </c>
      <c r="HU5480">
        <v>0</v>
      </c>
      <c r="HV5480">
        <v>0</v>
      </c>
      <c r="HW5480">
        <v>0</v>
      </c>
      <c r="HX5480">
        <v>0</v>
      </c>
      <c r="HY5480">
        <v>0</v>
      </c>
      <c r="HZ5480">
        <v>0</v>
      </c>
      <c r="IA5480">
        <v>0</v>
      </c>
      <c r="IB5480">
        <v>0</v>
      </c>
      <c r="IC5480">
        <v>0</v>
      </c>
      <c r="ID5480">
        <v>0</v>
      </c>
      <c r="IE5480">
        <v>0</v>
      </c>
      <c r="IF5480">
        <v>0</v>
      </c>
      <c r="IG5480">
        <v>0</v>
      </c>
      <c r="IH5480">
        <v>0</v>
      </c>
      <c r="II5480">
        <v>0</v>
      </c>
      <c r="IJ5480">
        <v>0</v>
      </c>
      <c r="IK5480">
        <v>0</v>
      </c>
      <c r="IL5480">
        <v>0</v>
      </c>
      <c r="IM5480">
        <v>0</v>
      </c>
      <c r="IN5480">
        <v>0</v>
      </c>
      <c r="IO5480">
        <v>0</v>
      </c>
      <c r="IP5480">
        <v>0</v>
      </c>
      <c r="IQ5480">
        <v>0</v>
      </c>
      <c r="IR5480">
        <v>0</v>
      </c>
      <c r="IS5480">
        <v>0</v>
      </c>
      <c r="IT5480">
        <v>0</v>
      </c>
      <c r="IU5480">
        <v>0</v>
      </c>
      <c r="IV5480">
        <v>0</v>
      </c>
      <c r="IW5480">
        <v>0</v>
      </c>
      <c r="IX5480">
        <v>0</v>
      </c>
      <c r="IY5480">
        <v>0</v>
      </c>
      <c r="IZ5480">
        <v>0</v>
      </c>
      <c r="JA5480">
        <v>0</v>
      </c>
      <c r="JB5480">
        <v>0</v>
      </c>
      <c r="JC5480">
        <v>0</v>
      </c>
      <c r="JD5480">
        <v>0</v>
      </c>
      <c r="JE5480">
        <v>0</v>
      </c>
      <c r="JF5480">
        <v>0</v>
      </c>
      <c r="JG5480">
        <v>0</v>
      </c>
      <c r="JH5480">
        <v>0</v>
      </c>
      <c r="JI5480">
        <v>0</v>
      </c>
      <c r="JJ5480">
        <v>0</v>
      </c>
      <c r="JK5480">
        <v>0</v>
      </c>
      <c r="JL5480">
        <v>0</v>
      </c>
      <c r="JM5480" s="19">
        <v>0</v>
      </c>
      <c r="JN5480">
        <v>0</v>
      </c>
      <c r="JO5480">
        <v>0</v>
      </c>
      <c r="JP5480">
        <v>0</v>
      </c>
      <c r="JQ5480">
        <v>1</v>
      </c>
      <c r="JR5480">
        <v>0</v>
      </c>
      <c r="JS5480">
        <v>0</v>
      </c>
      <c r="JT5480">
        <v>0</v>
      </c>
      <c r="JU5480">
        <v>0</v>
      </c>
      <c r="JV5480">
        <v>0</v>
      </c>
      <c r="JW5480">
        <v>0</v>
      </c>
      <c r="JX5480">
        <v>0</v>
      </c>
      <c r="JY5480">
        <v>0</v>
      </c>
      <c r="JZ5480">
        <v>0</v>
      </c>
      <c r="KA5480">
        <v>0</v>
      </c>
      <c r="KB5480">
        <v>0</v>
      </c>
      <c r="KC5480">
        <v>0</v>
      </c>
      <c r="KD5480">
        <v>0</v>
      </c>
      <c r="KE5480">
        <v>0</v>
      </c>
    </row>
    <row r="5481" spans="1:291" x14ac:dyDescent="0.3">
      <c r="A5481">
        <v>1</v>
      </c>
      <c r="B5481">
        <v>19</v>
      </c>
      <c r="C5481">
        <v>0</v>
      </c>
      <c r="D5481">
        <v>6697.94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0</v>
      </c>
      <c r="EL5481">
        <v>0</v>
      </c>
      <c r="EM5481">
        <v>0</v>
      </c>
      <c r="EN5481">
        <v>0</v>
      </c>
      <c r="EO5481">
        <v>0</v>
      </c>
      <c r="EP5481">
        <v>0</v>
      </c>
      <c r="EQ5481">
        <v>0</v>
      </c>
      <c r="ER5481">
        <v>0</v>
      </c>
      <c r="ES5481">
        <v>0</v>
      </c>
      <c r="ET5481">
        <v>0</v>
      </c>
      <c r="EU5481">
        <v>0</v>
      </c>
      <c r="EV5481">
        <v>0</v>
      </c>
      <c r="EW5481">
        <v>0</v>
      </c>
      <c r="EX5481">
        <v>0</v>
      </c>
      <c r="EY5481">
        <v>0</v>
      </c>
      <c r="EZ5481">
        <v>0</v>
      </c>
      <c r="FA5481">
        <v>0</v>
      </c>
      <c r="FB5481">
        <v>0</v>
      </c>
      <c r="FC5481">
        <v>0</v>
      </c>
      <c r="FD5481">
        <v>0</v>
      </c>
      <c r="FE5481">
        <v>0</v>
      </c>
      <c r="FF5481">
        <v>0</v>
      </c>
      <c r="FG5481">
        <v>0</v>
      </c>
      <c r="FH5481">
        <v>0</v>
      </c>
      <c r="FI5481">
        <v>0</v>
      </c>
      <c r="FJ5481">
        <v>0</v>
      </c>
      <c r="FK5481">
        <v>0</v>
      </c>
      <c r="FL5481">
        <v>0</v>
      </c>
      <c r="FM5481">
        <v>0</v>
      </c>
      <c r="FN5481">
        <v>0</v>
      </c>
      <c r="FO5481">
        <v>0</v>
      </c>
      <c r="FP5481">
        <v>0</v>
      </c>
      <c r="FQ5481">
        <v>0</v>
      </c>
      <c r="FR5481">
        <v>0</v>
      </c>
      <c r="FS5481">
        <v>0</v>
      </c>
      <c r="FT5481">
        <v>0</v>
      </c>
      <c r="FU5481">
        <v>0</v>
      </c>
      <c r="FV5481">
        <v>0</v>
      </c>
      <c r="FW5481">
        <v>0</v>
      </c>
      <c r="FX5481">
        <v>0</v>
      </c>
      <c r="FY5481">
        <v>0</v>
      </c>
      <c r="FZ5481">
        <v>0</v>
      </c>
      <c r="GA5481">
        <v>0</v>
      </c>
      <c r="GB5481">
        <v>0</v>
      </c>
      <c r="GC5481">
        <v>0</v>
      </c>
      <c r="GD5481">
        <v>0</v>
      </c>
      <c r="GE5481">
        <v>0</v>
      </c>
      <c r="GF5481">
        <v>0</v>
      </c>
      <c r="GG5481">
        <v>0</v>
      </c>
      <c r="GH5481">
        <v>0</v>
      </c>
      <c r="GI5481">
        <v>0</v>
      </c>
      <c r="GJ5481">
        <v>0</v>
      </c>
      <c r="GK5481">
        <v>0</v>
      </c>
      <c r="GL5481">
        <v>0</v>
      </c>
      <c r="GM5481">
        <v>0</v>
      </c>
      <c r="GN5481">
        <v>0</v>
      </c>
      <c r="GO5481">
        <v>0</v>
      </c>
      <c r="GP5481">
        <v>0</v>
      </c>
      <c r="GQ5481">
        <v>0</v>
      </c>
      <c r="GR5481">
        <v>0</v>
      </c>
      <c r="GS5481">
        <v>0</v>
      </c>
      <c r="GT5481">
        <v>0</v>
      </c>
      <c r="GU5481">
        <v>0</v>
      </c>
      <c r="GV5481">
        <v>0</v>
      </c>
      <c r="GW5481">
        <v>0</v>
      </c>
      <c r="GX5481">
        <v>0</v>
      </c>
      <c r="GY5481">
        <v>0</v>
      </c>
      <c r="GZ5481">
        <v>0</v>
      </c>
      <c r="HA5481">
        <v>0</v>
      </c>
      <c r="HB5481">
        <v>0</v>
      </c>
      <c r="HC5481">
        <v>0</v>
      </c>
      <c r="HD5481">
        <v>0</v>
      </c>
      <c r="HE5481">
        <v>0</v>
      </c>
      <c r="HF5481">
        <v>0</v>
      </c>
      <c r="HG5481">
        <v>0</v>
      </c>
      <c r="HH5481">
        <v>0</v>
      </c>
      <c r="HI5481">
        <v>0</v>
      </c>
      <c r="HJ5481">
        <v>0</v>
      </c>
      <c r="HK5481">
        <v>0</v>
      </c>
      <c r="HL5481">
        <v>0</v>
      </c>
      <c r="HM5481">
        <v>0</v>
      </c>
      <c r="HN5481">
        <v>0</v>
      </c>
      <c r="HO5481">
        <v>0</v>
      </c>
      <c r="HP5481">
        <v>0</v>
      </c>
      <c r="HQ5481">
        <v>0</v>
      </c>
      <c r="HR5481">
        <v>0</v>
      </c>
      <c r="HS5481">
        <v>0</v>
      </c>
      <c r="HT5481">
        <v>0</v>
      </c>
      <c r="HU5481">
        <v>0</v>
      </c>
      <c r="HV5481">
        <v>0</v>
      </c>
      <c r="HW5481">
        <v>0</v>
      </c>
      <c r="HX5481">
        <v>0</v>
      </c>
      <c r="HY5481">
        <v>0</v>
      </c>
      <c r="HZ5481">
        <v>0</v>
      </c>
      <c r="IA5481">
        <v>0</v>
      </c>
      <c r="IB5481">
        <v>0</v>
      </c>
      <c r="IC5481">
        <v>0</v>
      </c>
      <c r="ID5481">
        <v>0</v>
      </c>
      <c r="IE5481">
        <v>0</v>
      </c>
      <c r="IF5481">
        <v>0</v>
      </c>
      <c r="IG5481">
        <v>0</v>
      </c>
      <c r="IH5481">
        <v>0</v>
      </c>
      <c r="II5481">
        <v>0</v>
      </c>
      <c r="IJ5481">
        <v>0</v>
      </c>
      <c r="IK5481">
        <v>0</v>
      </c>
      <c r="IL5481">
        <v>0</v>
      </c>
      <c r="IM5481">
        <v>0</v>
      </c>
      <c r="IN5481">
        <v>0</v>
      </c>
      <c r="IO5481">
        <v>0</v>
      </c>
      <c r="IP5481">
        <v>0</v>
      </c>
      <c r="IQ5481">
        <v>0</v>
      </c>
      <c r="IR5481">
        <v>0</v>
      </c>
      <c r="IS5481">
        <v>0</v>
      </c>
      <c r="IT5481">
        <v>0</v>
      </c>
      <c r="IU5481">
        <v>0</v>
      </c>
      <c r="IV5481">
        <v>0</v>
      </c>
      <c r="IW5481">
        <v>0</v>
      </c>
      <c r="IX5481">
        <v>0</v>
      </c>
      <c r="IY5481">
        <v>0</v>
      </c>
      <c r="IZ5481">
        <v>0</v>
      </c>
      <c r="JA5481">
        <v>0</v>
      </c>
      <c r="JB5481">
        <v>0</v>
      </c>
      <c r="JC5481">
        <v>0</v>
      </c>
      <c r="JD5481">
        <v>0</v>
      </c>
      <c r="JE5481">
        <v>0</v>
      </c>
      <c r="JF5481">
        <v>0</v>
      </c>
      <c r="JG5481">
        <v>0</v>
      </c>
      <c r="JH5481">
        <v>0</v>
      </c>
      <c r="JI5481">
        <v>0</v>
      </c>
      <c r="JJ5481">
        <v>0</v>
      </c>
      <c r="JK5481">
        <v>0</v>
      </c>
      <c r="JL5481">
        <v>0</v>
      </c>
      <c r="JM5481" s="19">
        <v>0</v>
      </c>
      <c r="JN5481">
        <v>0</v>
      </c>
      <c r="JO5481">
        <v>0</v>
      </c>
      <c r="JP5481">
        <v>0</v>
      </c>
      <c r="JQ5481">
        <v>0</v>
      </c>
      <c r="JR5481">
        <v>1</v>
      </c>
      <c r="JS5481">
        <v>0</v>
      </c>
      <c r="JT5481">
        <v>0</v>
      </c>
      <c r="JU5481">
        <v>0</v>
      </c>
      <c r="JV5481">
        <v>0</v>
      </c>
      <c r="JW5481">
        <v>0</v>
      </c>
      <c r="JX5481">
        <v>0</v>
      </c>
      <c r="JY5481">
        <v>0</v>
      </c>
      <c r="JZ5481">
        <v>0</v>
      </c>
      <c r="KA5481">
        <v>0</v>
      </c>
      <c r="KB5481">
        <v>0</v>
      </c>
      <c r="KC5481">
        <v>0</v>
      </c>
      <c r="KD5481">
        <v>0</v>
      </c>
      <c r="KE5481">
        <v>0</v>
      </c>
    </row>
    <row r="5482" spans="1:291" x14ac:dyDescent="0.3">
      <c r="A5482">
        <v>1</v>
      </c>
      <c r="B5482">
        <v>19</v>
      </c>
      <c r="C5482">
        <v>0</v>
      </c>
      <c r="D5482">
        <v>6673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  <c r="EE5482">
        <v>0</v>
      </c>
      <c r="EF5482">
        <v>0</v>
      </c>
      <c r="EG5482">
        <v>0</v>
      </c>
      <c r="EH5482">
        <v>0</v>
      </c>
      <c r="EI5482">
        <v>0</v>
      </c>
      <c r="EJ5482">
        <v>0</v>
      </c>
      <c r="EK5482">
        <v>0</v>
      </c>
      <c r="EL5482">
        <v>0</v>
      </c>
      <c r="EM5482">
        <v>0</v>
      </c>
      <c r="EN5482">
        <v>0</v>
      </c>
      <c r="EO5482">
        <v>0</v>
      </c>
      <c r="EP5482">
        <v>0</v>
      </c>
      <c r="EQ5482">
        <v>0</v>
      </c>
      <c r="ER5482">
        <v>0</v>
      </c>
      <c r="ES5482">
        <v>0</v>
      </c>
      <c r="ET5482">
        <v>0</v>
      </c>
      <c r="EU5482">
        <v>0</v>
      </c>
      <c r="EV5482">
        <v>0</v>
      </c>
      <c r="EW5482">
        <v>0</v>
      </c>
      <c r="EX5482">
        <v>0</v>
      </c>
      <c r="EY5482">
        <v>0</v>
      </c>
      <c r="EZ5482">
        <v>0</v>
      </c>
      <c r="FA5482">
        <v>0</v>
      </c>
      <c r="FB5482">
        <v>0</v>
      </c>
      <c r="FC5482">
        <v>0</v>
      </c>
      <c r="FD5482">
        <v>0</v>
      </c>
      <c r="FE5482">
        <v>0</v>
      </c>
      <c r="FF5482">
        <v>0</v>
      </c>
      <c r="FG5482">
        <v>0</v>
      </c>
      <c r="FH5482">
        <v>0</v>
      </c>
      <c r="FI5482">
        <v>0</v>
      </c>
      <c r="FJ5482">
        <v>0</v>
      </c>
      <c r="FK5482">
        <v>0</v>
      </c>
      <c r="FL5482">
        <v>0</v>
      </c>
      <c r="FM5482">
        <v>0</v>
      </c>
      <c r="FN5482">
        <v>0</v>
      </c>
      <c r="FO5482">
        <v>0</v>
      </c>
      <c r="FP5482">
        <v>0</v>
      </c>
      <c r="FQ5482">
        <v>0</v>
      </c>
      <c r="FR5482">
        <v>0</v>
      </c>
      <c r="FS5482">
        <v>0</v>
      </c>
      <c r="FT5482">
        <v>0</v>
      </c>
      <c r="FU5482">
        <v>0</v>
      </c>
      <c r="FV5482">
        <v>0</v>
      </c>
      <c r="FW5482">
        <v>0</v>
      </c>
      <c r="FX5482">
        <v>0</v>
      </c>
      <c r="FY5482">
        <v>0</v>
      </c>
      <c r="FZ5482">
        <v>0</v>
      </c>
      <c r="GA5482">
        <v>0</v>
      </c>
      <c r="GB5482">
        <v>0</v>
      </c>
      <c r="GC5482">
        <v>0</v>
      </c>
      <c r="GD5482">
        <v>0</v>
      </c>
      <c r="GE5482">
        <v>0</v>
      </c>
      <c r="GF5482">
        <v>0</v>
      </c>
      <c r="GG5482">
        <v>0</v>
      </c>
      <c r="GH5482">
        <v>0</v>
      </c>
      <c r="GI5482">
        <v>0</v>
      </c>
      <c r="GJ5482">
        <v>0</v>
      </c>
      <c r="GK5482">
        <v>0</v>
      </c>
      <c r="GL5482">
        <v>0</v>
      </c>
      <c r="GM5482">
        <v>0</v>
      </c>
      <c r="GN5482">
        <v>0</v>
      </c>
      <c r="GO5482">
        <v>0</v>
      </c>
      <c r="GP5482">
        <v>0</v>
      </c>
      <c r="GQ5482">
        <v>0</v>
      </c>
      <c r="GR5482">
        <v>0</v>
      </c>
      <c r="GS5482">
        <v>0</v>
      </c>
      <c r="GT5482">
        <v>0</v>
      </c>
      <c r="GU5482">
        <v>0</v>
      </c>
      <c r="GV5482">
        <v>0</v>
      </c>
      <c r="GW5482">
        <v>0</v>
      </c>
      <c r="GX5482">
        <v>0</v>
      </c>
      <c r="GY5482">
        <v>0</v>
      </c>
      <c r="GZ5482">
        <v>0</v>
      </c>
      <c r="HA5482">
        <v>0</v>
      </c>
      <c r="HB5482">
        <v>0</v>
      </c>
      <c r="HC5482">
        <v>0</v>
      </c>
      <c r="HD5482">
        <v>0</v>
      </c>
      <c r="HE5482">
        <v>0</v>
      </c>
      <c r="HF5482">
        <v>0</v>
      </c>
      <c r="HG5482">
        <v>0</v>
      </c>
      <c r="HH5482">
        <v>0</v>
      </c>
      <c r="HI5482">
        <v>0</v>
      </c>
      <c r="HJ5482">
        <v>0</v>
      </c>
      <c r="HK5482">
        <v>0</v>
      </c>
      <c r="HL5482">
        <v>0</v>
      </c>
      <c r="HM5482">
        <v>0</v>
      </c>
      <c r="HN5482">
        <v>0</v>
      </c>
      <c r="HO5482">
        <v>0</v>
      </c>
      <c r="HP5482">
        <v>0</v>
      </c>
      <c r="HQ5482">
        <v>0</v>
      </c>
      <c r="HR5482">
        <v>0</v>
      </c>
      <c r="HS5482">
        <v>0</v>
      </c>
      <c r="HT5482">
        <v>0</v>
      </c>
      <c r="HU5482">
        <v>0</v>
      </c>
      <c r="HV5482">
        <v>0</v>
      </c>
      <c r="HW5482">
        <v>0</v>
      </c>
      <c r="HX5482">
        <v>0</v>
      </c>
      <c r="HY5482">
        <v>0</v>
      </c>
      <c r="HZ5482">
        <v>0</v>
      </c>
      <c r="IA5482">
        <v>0</v>
      </c>
      <c r="IB5482">
        <v>0</v>
      </c>
      <c r="IC5482">
        <v>0</v>
      </c>
      <c r="ID5482">
        <v>0</v>
      </c>
      <c r="IE5482">
        <v>0</v>
      </c>
      <c r="IF5482">
        <v>0</v>
      </c>
      <c r="IG5482">
        <v>0</v>
      </c>
      <c r="IH5482">
        <v>0</v>
      </c>
      <c r="II5482">
        <v>0</v>
      </c>
      <c r="IJ5482">
        <v>0</v>
      </c>
      <c r="IK5482">
        <v>0</v>
      </c>
      <c r="IL5482">
        <v>0</v>
      </c>
      <c r="IM5482">
        <v>0</v>
      </c>
      <c r="IN5482">
        <v>0</v>
      </c>
      <c r="IO5482">
        <v>0</v>
      </c>
      <c r="IP5482">
        <v>0</v>
      </c>
      <c r="IQ5482">
        <v>0</v>
      </c>
      <c r="IR5482">
        <v>0</v>
      </c>
      <c r="IS5482">
        <v>0</v>
      </c>
      <c r="IT5482">
        <v>0</v>
      </c>
      <c r="IU5482">
        <v>0</v>
      </c>
      <c r="IV5482">
        <v>0</v>
      </c>
      <c r="IW5482">
        <v>0</v>
      </c>
      <c r="IX5482">
        <v>0</v>
      </c>
      <c r="IY5482">
        <v>0</v>
      </c>
      <c r="IZ5482">
        <v>0</v>
      </c>
      <c r="JA5482">
        <v>0</v>
      </c>
      <c r="JB5482">
        <v>0</v>
      </c>
      <c r="JC5482">
        <v>0</v>
      </c>
      <c r="JD5482">
        <v>0</v>
      </c>
      <c r="JE5482">
        <v>0</v>
      </c>
      <c r="JF5482">
        <v>0</v>
      </c>
      <c r="JG5482">
        <v>0</v>
      </c>
      <c r="JH5482">
        <v>0</v>
      </c>
      <c r="JI5482">
        <v>0</v>
      </c>
      <c r="JJ5482">
        <v>0</v>
      </c>
      <c r="JK5482">
        <v>0</v>
      </c>
      <c r="JL5482">
        <v>0</v>
      </c>
      <c r="JM5482" s="19">
        <v>0</v>
      </c>
      <c r="JN5482">
        <v>0</v>
      </c>
      <c r="JO5482">
        <v>0</v>
      </c>
      <c r="JP5482">
        <v>0</v>
      </c>
      <c r="JQ5482">
        <v>0</v>
      </c>
      <c r="JR5482">
        <v>0</v>
      </c>
      <c r="JS5482">
        <v>1</v>
      </c>
      <c r="JT5482">
        <v>0</v>
      </c>
      <c r="JU5482">
        <v>0</v>
      </c>
      <c r="JV5482">
        <v>0</v>
      </c>
      <c r="JW5482">
        <v>0</v>
      </c>
      <c r="JX5482">
        <v>0</v>
      </c>
      <c r="JY5482">
        <v>0</v>
      </c>
      <c r="JZ5482">
        <v>0</v>
      </c>
      <c r="KA5482">
        <v>0</v>
      </c>
      <c r="KB5482">
        <v>0</v>
      </c>
      <c r="KC5482">
        <v>0</v>
      </c>
      <c r="KD5482">
        <v>0</v>
      </c>
      <c r="KE5482">
        <v>0</v>
      </c>
    </row>
    <row r="5483" spans="1:291" x14ac:dyDescent="0.3">
      <c r="A5483">
        <v>1</v>
      </c>
      <c r="B5483">
        <v>19</v>
      </c>
      <c r="C5483">
        <v>0</v>
      </c>
      <c r="D5483">
        <v>6662.6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  <c r="EE5483">
        <v>0</v>
      </c>
      <c r="EF5483">
        <v>0</v>
      </c>
      <c r="EG5483">
        <v>0</v>
      </c>
      <c r="EH5483">
        <v>0</v>
      </c>
      <c r="EI5483">
        <v>0</v>
      </c>
      <c r="EJ5483">
        <v>0</v>
      </c>
      <c r="EK5483">
        <v>0</v>
      </c>
      <c r="EL5483">
        <v>0</v>
      </c>
      <c r="EM5483">
        <v>0</v>
      </c>
      <c r="EN5483">
        <v>0</v>
      </c>
      <c r="EO5483">
        <v>0</v>
      </c>
      <c r="EP5483">
        <v>0</v>
      </c>
      <c r="EQ5483">
        <v>0</v>
      </c>
      <c r="ER5483">
        <v>0</v>
      </c>
      <c r="ES5483">
        <v>0</v>
      </c>
      <c r="ET5483">
        <v>0</v>
      </c>
      <c r="EU5483">
        <v>0</v>
      </c>
      <c r="EV5483">
        <v>0</v>
      </c>
      <c r="EW5483">
        <v>0</v>
      </c>
      <c r="EX5483">
        <v>0</v>
      </c>
      <c r="EY5483">
        <v>0</v>
      </c>
      <c r="EZ5483">
        <v>0</v>
      </c>
      <c r="FA5483">
        <v>0</v>
      </c>
      <c r="FB5483">
        <v>0</v>
      </c>
      <c r="FC5483">
        <v>0</v>
      </c>
      <c r="FD5483">
        <v>0</v>
      </c>
      <c r="FE5483">
        <v>0</v>
      </c>
      <c r="FF5483">
        <v>0</v>
      </c>
      <c r="FG5483">
        <v>0</v>
      </c>
      <c r="FH5483">
        <v>0</v>
      </c>
      <c r="FI5483">
        <v>0</v>
      </c>
      <c r="FJ5483">
        <v>0</v>
      </c>
      <c r="FK5483">
        <v>0</v>
      </c>
      <c r="FL5483">
        <v>0</v>
      </c>
      <c r="FM5483">
        <v>0</v>
      </c>
      <c r="FN5483">
        <v>0</v>
      </c>
      <c r="FO5483">
        <v>0</v>
      </c>
      <c r="FP5483">
        <v>0</v>
      </c>
      <c r="FQ5483">
        <v>0</v>
      </c>
      <c r="FR5483">
        <v>0</v>
      </c>
      <c r="FS5483">
        <v>0</v>
      </c>
      <c r="FT5483">
        <v>0</v>
      </c>
      <c r="FU5483">
        <v>0</v>
      </c>
      <c r="FV5483">
        <v>0</v>
      </c>
      <c r="FW5483">
        <v>0</v>
      </c>
      <c r="FX5483">
        <v>0</v>
      </c>
      <c r="FY5483">
        <v>0</v>
      </c>
      <c r="FZ5483">
        <v>0</v>
      </c>
      <c r="GA5483">
        <v>0</v>
      </c>
      <c r="GB5483">
        <v>0</v>
      </c>
      <c r="GC5483">
        <v>0</v>
      </c>
      <c r="GD5483">
        <v>0</v>
      </c>
      <c r="GE5483">
        <v>0</v>
      </c>
      <c r="GF5483">
        <v>0</v>
      </c>
      <c r="GG5483">
        <v>0</v>
      </c>
      <c r="GH5483">
        <v>0</v>
      </c>
      <c r="GI5483">
        <v>0</v>
      </c>
      <c r="GJ5483">
        <v>0</v>
      </c>
      <c r="GK5483">
        <v>0</v>
      </c>
      <c r="GL5483">
        <v>0</v>
      </c>
      <c r="GM5483">
        <v>0</v>
      </c>
      <c r="GN5483">
        <v>0</v>
      </c>
      <c r="GO5483">
        <v>0</v>
      </c>
      <c r="GP5483">
        <v>0</v>
      </c>
      <c r="GQ5483">
        <v>0</v>
      </c>
      <c r="GR5483">
        <v>0</v>
      </c>
      <c r="GS5483">
        <v>0</v>
      </c>
      <c r="GT5483">
        <v>0</v>
      </c>
      <c r="GU5483">
        <v>0</v>
      </c>
      <c r="GV5483">
        <v>0</v>
      </c>
      <c r="GW5483">
        <v>0</v>
      </c>
      <c r="GX5483">
        <v>0</v>
      </c>
      <c r="GY5483">
        <v>0</v>
      </c>
      <c r="GZ5483">
        <v>0</v>
      </c>
      <c r="HA5483">
        <v>0</v>
      </c>
      <c r="HB5483">
        <v>0</v>
      </c>
      <c r="HC5483">
        <v>0</v>
      </c>
      <c r="HD5483">
        <v>0</v>
      </c>
      <c r="HE5483">
        <v>0</v>
      </c>
      <c r="HF5483">
        <v>0</v>
      </c>
      <c r="HG5483">
        <v>0</v>
      </c>
      <c r="HH5483">
        <v>0</v>
      </c>
      <c r="HI5483">
        <v>0</v>
      </c>
      <c r="HJ5483">
        <v>0</v>
      </c>
      <c r="HK5483">
        <v>0</v>
      </c>
      <c r="HL5483">
        <v>0</v>
      </c>
      <c r="HM5483">
        <v>0</v>
      </c>
      <c r="HN5483">
        <v>0</v>
      </c>
      <c r="HO5483">
        <v>0</v>
      </c>
      <c r="HP5483">
        <v>0</v>
      </c>
      <c r="HQ5483">
        <v>0</v>
      </c>
      <c r="HR5483">
        <v>0</v>
      </c>
      <c r="HS5483">
        <v>0</v>
      </c>
      <c r="HT5483">
        <v>0</v>
      </c>
      <c r="HU5483">
        <v>0</v>
      </c>
      <c r="HV5483">
        <v>0</v>
      </c>
      <c r="HW5483">
        <v>0</v>
      </c>
      <c r="HX5483">
        <v>0</v>
      </c>
      <c r="HY5483">
        <v>0</v>
      </c>
      <c r="HZ5483">
        <v>0</v>
      </c>
      <c r="IA5483">
        <v>0</v>
      </c>
      <c r="IB5483">
        <v>0</v>
      </c>
      <c r="IC5483">
        <v>0</v>
      </c>
      <c r="ID5483">
        <v>0</v>
      </c>
      <c r="IE5483">
        <v>0</v>
      </c>
      <c r="IF5483">
        <v>0</v>
      </c>
      <c r="IG5483">
        <v>0</v>
      </c>
      <c r="IH5483">
        <v>0</v>
      </c>
      <c r="II5483">
        <v>0</v>
      </c>
      <c r="IJ5483">
        <v>0</v>
      </c>
      <c r="IK5483">
        <v>0</v>
      </c>
      <c r="IL5483">
        <v>0</v>
      </c>
      <c r="IM5483">
        <v>0</v>
      </c>
      <c r="IN5483">
        <v>0</v>
      </c>
      <c r="IO5483">
        <v>0</v>
      </c>
      <c r="IP5483">
        <v>0</v>
      </c>
      <c r="IQ5483">
        <v>0</v>
      </c>
      <c r="IR5483">
        <v>0</v>
      </c>
      <c r="IS5483">
        <v>0</v>
      </c>
      <c r="IT5483">
        <v>0</v>
      </c>
      <c r="IU5483">
        <v>0</v>
      </c>
      <c r="IV5483">
        <v>0</v>
      </c>
      <c r="IW5483">
        <v>0</v>
      </c>
      <c r="IX5483">
        <v>0</v>
      </c>
      <c r="IY5483">
        <v>0</v>
      </c>
      <c r="IZ5483">
        <v>0</v>
      </c>
      <c r="JA5483">
        <v>0</v>
      </c>
      <c r="JB5483">
        <v>0</v>
      </c>
      <c r="JC5483">
        <v>0</v>
      </c>
      <c r="JD5483">
        <v>0</v>
      </c>
      <c r="JE5483">
        <v>0</v>
      </c>
      <c r="JF5483">
        <v>0</v>
      </c>
      <c r="JG5483">
        <v>0</v>
      </c>
      <c r="JH5483">
        <v>0</v>
      </c>
      <c r="JI5483">
        <v>0</v>
      </c>
      <c r="JJ5483">
        <v>0</v>
      </c>
      <c r="JK5483">
        <v>0</v>
      </c>
      <c r="JL5483">
        <v>0</v>
      </c>
      <c r="JM5483" s="19">
        <v>0</v>
      </c>
      <c r="JN5483">
        <v>0</v>
      </c>
      <c r="JO5483">
        <v>0</v>
      </c>
      <c r="JP5483">
        <v>0</v>
      </c>
      <c r="JQ5483">
        <v>0</v>
      </c>
      <c r="JR5483">
        <v>0</v>
      </c>
      <c r="JS5483">
        <v>0</v>
      </c>
      <c r="JT5483">
        <v>1</v>
      </c>
      <c r="JU5483">
        <v>0</v>
      </c>
      <c r="JV5483">
        <v>0</v>
      </c>
      <c r="JW5483">
        <v>0</v>
      </c>
      <c r="JX5483">
        <v>0</v>
      </c>
      <c r="JY5483">
        <v>0</v>
      </c>
      <c r="JZ5483">
        <v>0</v>
      </c>
      <c r="KA5483">
        <v>0</v>
      </c>
      <c r="KB5483">
        <v>0</v>
      </c>
      <c r="KC5483">
        <v>0</v>
      </c>
      <c r="KD5483">
        <v>0</v>
      </c>
      <c r="KE5483">
        <v>0</v>
      </c>
    </row>
    <row r="5484" spans="1:291" x14ac:dyDescent="0.3">
      <c r="A5484">
        <v>1</v>
      </c>
      <c r="B5484">
        <v>19</v>
      </c>
      <c r="C5484">
        <v>0</v>
      </c>
      <c r="D5484">
        <v>6616.8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  <c r="EE5484">
        <v>0</v>
      </c>
      <c r="EF5484">
        <v>0</v>
      </c>
      <c r="EG5484">
        <v>0</v>
      </c>
      <c r="EH5484">
        <v>0</v>
      </c>
      <c r="EI5484">
        <v>0</v>
      </c>
      <c r="EJ5484">
        <v>0</v>
      </c>
      <c r="EK5484">
        <v>0</v>
      </c>
      <c r="EL5484">
        <v>0</v>
      </c>
      <c r="EM5484">
        <v>0</v>
      </c>
      <c r="EN5484">
        <v>0</v>
      </c>
      <c r="EO5484">
        <v>0</v>
      </c>
      <c r="EP5484">
        <v>0</v>
      </c>
      <c r="EQ5484">
        <v>0</v>
      </c>
      <c r="ER5484">
        <v>0</v>
      </c>
      <c r="ES5484">
        <v>0</v>
      </c>
      <c r="ET5484">
        <v>0</v>
      </c>
      <c r="EU5484">
        <v>0</v>
      </c>
      <c r="EV5484">
        <v>0</v>
      </c>
      <c r="EW5484">
        <v>0</v>
      </c>
      <c r="EX5484">
        <v>0</v>
      </c>
      <c r="EY5484">
        <v>0</v>
      </c>
      <c r="EZ5484">
        <v>0</v>
      </c>
      <c r="FA5484">
        <v>0</v>
      </c>
      <c r="FB5484">
        <v>0</v>
      </c>
      <c r="FC5484">
        <v>0</v>
      </c>
      <c r="FD5484">
        <v>0</v>
      </c>
      <c r="FE5484">
        <v>0</v>
      </c>
      <c r="FF5484">
        <v>0</v>
      </c>
      <c r="FG5484">
        <v>0</v>
      </c>
      <c r="FH5484">
        <v>0</v>
      </c>
      <c r="FI5484">
        <v>0</v>
      </c>
      <c r="FJ5484">
        <v>0</v>
      </c>
      <c r="FK5484">
        <v>0</v>
      </c>
      <c r="FL5484">
        <v>0</v>
      </c>
      <c r="FM5484">
        <v>0</v>
      </c>
      <c r="FN5484">
        <v>0</v>
      </c>
      <c r="FO5484">
        <v>0</v>
      </c>
      <c r="FP5484">
        <v>0</v>
      </c>
      <c r="FQ5484">
        <v>0</v>
      </c>
      <c r="FR5484">
        <v>0</v>
      </c>
      <c r="FS5484">
        <v>0</v>
      </c>
      <c r="FT5484">
        <v>0</v>
      </c>
      <c r="FU5484">
        <v>0</v>
      </c>
      <c r="FV5484">
        <v>0</v>
      </c>
      <c r="FW5484">
        <v>0</v>
      </c>
      <c r="FX5484">
        <v>0</v>
      </c>
      <c r="FY5484">
        <v>0</v>
      </c>
      <c r="FZ5484">
        <v>0</v>
      </c>
      <c r="GA5484">
        <v>0</v>
      </c>
      <c r="GB5484">
        <v>0</v>
      </c>
      <c r="GC5484">
        <v>0</v>
      </c>
      <c r="GD5484">
        <v>0</v>
      </c>
      <c r="GE5484">
        <v>0</v>
      </c>
      <c r="GF5484">
        <v>0</v>
      </c>
      <c r="GG5484">
        <v>0</v>
      </c>
      <c r="GH5484">
        <v>0</v>
      </c>
      <c r="GI5484">
        <v>0</v>
      </c>
      <c r="GJ5484">
        <v>0</v>
      </c>
      <c r="GK5484">
        <v>0</v>
      </c>
      <c r="GL5484">
        <v>0</v>
      </c>
      <c r="GM5484">
        <v>0</v>
      </c>
      <c r="GN5484">
        <v>0</v>
      </c>
      <c r="GO5484">
        <v>0</v>
      </c>
      <c r="GP5484">
        <v>0</v>
      </c>
      <c r="GQ5484">
        <v>0</v>
      </c>
      <c r="GR5484">
        <v>0</v>
      </c>
      <c r="GS5484">
        <v>0</v>
      </c>
      <c r="GT5484">
        <v>0</v>
      </c>
      <c r="GU5484">
        <v>0</v>
      </c>
      <c r="GV5484">
        <v>0</v>
      </c>
      <c r="GW5484">
        <v>0</v>
      </c>
      <c r="GX5484">
        <v>0</v>
      </c>
      <c r="GY5484">
        <v>0</v>
      </c>
      <c r="GZ5484">
        <v>0</v>
      </c>
      <c r="HA5484">
        <v>0</v>
      </c>
      <c r="HB5484">
        <v>0</v>
      </c>
      <c r="HC5484">
        <v>0</v>
      </c>
      <c r="HD5484">
        <v>0</v>
      </c>
      <c r="HE5484">
        <v>0</v>
      </c>
      <c r="HF5484">
        <v>0</v>
      </c>
      <c r="HG5484">
        <v>0</v>
      </c>
      <c r="HH5484">
        <v>0</v>
      </c>
      <c r="HI5484">
        <v>0</v>
      </c>
      <c r="HJ5484">
        <v>0</v>
      </c>
      <c r="HK5484">
        <v>0</v>
      </c>
      <c r="HL5484">
        <v>0</v>
      </c>
      <c r="HM5484">
        <v>0</v>
      </c>
      <c r="HN5484">
        <v>0</v>
      </c>
      <c r="HO5484">
        <v>0</v>
      </c>
      <c r="HP5484">
        <v>0</v>
      </c>
      <c r="HQ5484">
        <v>0</v>
      </c>
      <c r="HR5484">
        <v>0</v>
      </c>
      <c r="HS5484">
        <v>0</v>
      </c>
      <c r="HT5484">
        <v>0</v>
      </c>
      <c r="HU5484">
        <v>0</v>
      </c>
      <c r="HV5484">
        <v>0</v>
      </c>
      <c r="HW5484">
        <v>0</v>
      </c>
      <c r="HX5484">
        <v>0</v>
      </c>
      <c r="HY5484">
        <v>0</v>
      </c>
      <c r="HZ5484">
        <v>0</v>
      </c>
      <c r="IA5484">
        <v>0</v>
      </c>
      <c r="IB5484">
        <v>0</v>
      </c>
      <c r="IC5484">
        <v>0</v>
      </c>
      <c r="ID5484">
        <v>0</v>
      </c>
      <c r="IE5484">
        <v>0</v>
      </c>
      <c r="IF5484">
        <v>0</v>
      </c>
      <c r="IG5484">
        <v>0</v>
      </c>
      <c r="IH5484">
        <v>0</v>
      </c>
      <c r="II5484">
        <v>0</v>
      </c>
      <c r="IJ5484">
        <v>0</v>
      </c>
      <c r="IK5484">
        <v>0</v>
      </c>
      <c r="IL5484">
        <v>0</v>
      </c>
      <c r="IM5484">
        <v>0</v>
      </c>
      <c r="IN5484">
        <v>0</v>
      </c>
      <c r="IO5484">
        <v>0</v>
      </c>
      <c r="IP5484">
        <v>0</v>
      </c>
      <c r="IQ5484">
        <v>0</v>
      </c>
      <c r="IR5484">
        <v>0</v>
      </c>
      <c r="IS5484">
        <v>0</v>
      </c>
      <c r="IT5484">
        <v>0</v>
      </c>
      <c r="IU5484">
        <v>0</v>
      </c>
      <c r="IV5484">
        <v>0</v>
      </c>
      <c r="IW5484">
        <v>0</v>
      </c>
      <c r="IX5484">
        <v>0</v>
      </c>
      <c r="IY5484">
        <v>0</v>
      </c>
      <c r="IZ5484">
        <v>0</v>
      </c>
      <c r="JA5484">
        <v>0</v>
      </c>
      <c r="JB5484">
        <v>0</v>
      </c>
      <c r="JC5484">
        <v>0</v>
      </c>
      <c r="JD5484">
        <v>0</v>
      </c>
      <c r="JE5484">
        <v>0</v>
      </c>
      <c r="JF5484">
        <v>0</v>
      </c>
      <c r="JG5484">
        <v>0</v>
      </c>
      <c r="JH5484">
        <v>0</v>
      </c>
      <c r="JI5484">
        <v>0</v>
      </c>
      <c r="JJ5484">
        <v>0</v>
      </c>
      <c r="JK5484">
        <v>0</v>
      </c>
      <c r="JL5484">
        <v>0</v>
      </c>
      <c r="JM5484" s="19">
        <v>0</v>
      </c>
      <c r="JN5484">
        <v>0</v>
      </c>
      <c r="JO5484">
        <v>0</v>
      </c>
      <c r="JP5484">
        <v>0</v>
      </c>
      <c r="JQ5484">
        <v>0</v>
      </c>
      <c r="JR5484">
        <v>0</v>
      </c>
      <c r="JS5484">
        <v>0</v>
      </c>
      <c r="JT5484">
        <v>0</v>
      </c>
      <c r="JU5484">
        <v>1</v>
      </c>
      <c r="JV5484">
        <v>0</v>
      </c>
      <c r="JW5484">
        <v>0</v>
      </c>
      <c r="JX5484">
        <v>0</v>
      </c>
      <c r="JY5484">
        <v>0</v>
      </c>
      <c r="JZ5484">
        <v>0</v>
      </c>
      <c r="KA5484">
        <v>0</v>
      </c>
      <c r="KB5484">
        <v>0</v>
      </c>
      <c r="KC5484">
        <v>0</v>
      </c>
      <c r="KD5484">
        <v>0</v>
      </c>
      <c r="KE5484">
        <v>0</v>
      </c>
    </row>
    <row r="5485" spans="1:291" x14ac:dyDescent="0.3">
      <c r="A5485">
        <v>1</v>
      </c>
      <c r="B5485">
        <v>19</v>
      </c>
      <c r="C5485">
        <v>0</v>
      </c>
      <c r="D5485">
        <v>6605.87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  <c r="EE5485">
        <v>0</v>
      </c>
      <c r="EF5485">
        <v>0</v>
      </c>
      <c r="EG5485">
        <v>0</v>
      </c>
      <c r="EH5485">
        <v>0</v>
      </c>
      <c r="EI5485">
        <v>0</v>
      </c>
      <c r="EJ5485">
        <v>0</v>
      </c>
      <c r="EK5485">
        <v>0</v>
      </c>
      <c r="EL5485">
        <v>0</v>
      </c>
      <c r="EM5485">
        <v>0</v>
      </c>
      <c r="EN5485">
        <v>0</v>
      </c>
      <c r="EO5485">
        <v>0</v>
      </c>
      <c r="EP5485">
        <v>0</v>
      </c>
      <c r="EQ5485">
        <v>0</v>
      </c>
      <c r="ER5485">
        <v>0</v>
      </c>
      <c r="ES5485">
        <v>0</v>
      </c>
      <c r="ET5485">
        <v>0</v>
      </c>
      <c r="EU5485">
        <v>0</v>
      </c>
      <c r="EV5485">
        <v>0</v>
      </c>
      <c r="EW5485">
        <v>0</v>
      </c>
      <c r="EX5485">
        <v>0</v>
      </c>
      <c r="EY5485">
        <v>0</v>
      </c>
      <c r="EZ5485">
        <v>0</v>
      </c>
      <c r="FA5485">
        <v>0</v>
      </c>
      <c r="FB5485">
        <v>0</v>
      </c>
      <c r="FC5485">
        <v>0</v>
      </c>
      <c r="FD5485">
        <v>0</v>
      </c>
      <c r="FE5485">
        <v>0</v>
      </c>
      <c r="FF5485">
        <v>0</v>
      </c>
      <c r="FG5485">
        <v>0</v>
      </c>
      <c r="FH5485">
        <v>0</v>
      </c>
      <c r="FI5485">
        <v>0</v>
      </c>
      <c r="FJ5485">
        <v>0</v>
      </c>
      <c r="FK5485">
        <v>0</v>
      </c>
      <c r="FL5485">
        <v>0</v>
      </c>
      <c r="FM5485">
        <v>0</v>
      </c>
      <c r="FN5485">
        <v>0</v>
      </c>
      <c r="FO5485">
        <v>0</v>
      </c>
      <c r="FP5485">
        <v>0</v>
      </c>
      <c r="FQ5485">
        <v>0</v>
      </c>
      <c r="FR5485">
        <v>0</v>
      </c>
      <c r="FS5485">
        <v>0</v>
      </c>
      <c r="FT5485">
        <v>0</v>
      </c>
      <c r="FU5485">
        <v>0</v>
      </c>
      <c r="FV5485">
        <v>0</v>
      </c>
      <c r="FW5485">
        <v>0</v>
      </c>
      <c r="FX5485">
        <v>0</v>
      </c>
      <c r="FY5485">
        <v>0</v>
      </c>
      <c r="FZ5485">
        <v>0</v>
      </c>
      <c r="GA5485">
        <v>0</v>
      </c>
      <c r="GB5485">
        <v>0</v>
      </c>
      <c r="GC5485">
        <v>0</v>
      </c>
      <c r="GD5485">
        <v>0</v>
      </c>
      <c r="GE5485">
        <v>0</v>
      </c>
      <c r="GF5485">
        <v>0</v>
      </c>
      <c r="GG5485">
        <v>0</v>
      </c>
      <c r="GH5485">
        <v>0</v>
      </c>
      <c r="GI5485">
        <v>0</v>
      </c>
      <c r="GJ5485">
        <v>0</v>
      </c>
      <c r="GK5485">
        <v>0</v>
      </c>
      <c r="GL5485">
        <v>0</v>
      </c>
      <c r="GM5485">
        <v>0</v>
      </c>
      <c r="GN5485">
        <v>0</v>
      </c>
      <c r="GO5485">
        <v>0</v>
      </c>
      <c r="GP5485">
        <v>0</v>
      </c>
      <c r="GQ5485">
        <v>0</v>
      </c>
      <c r="GR5485">
        <v>0</v>
      </c>
      <c r="GS5485">
        <v>0</v>
      </c>
      <c r="GT5485">
        <v>0</v>
      </c>
      <c r="GU5485">
        <v>0</v>
      </c>
      <c r="GV5485">
        <v>0</v>
      </c>
      <c r="GW5485">
        <v>0</v>
      </c>
      <c r="GX5485">
        <v>0</v>
      </c>
      <c r="GY5485">
        <v>0</v>
      </c>
      <c r="GZ5485">
        <v>0</v>
      </c>
      <c r="HA5485">
        <v>0</v>
      </c>
      <c r="HB5485">
        <v>0</v>
      </c>
      <c r="HC5485">
        <v>0</v>
      </c>
      <c r="HD5485">
        <v>0</v>
      </c>
      <c r="HE5485">
        <v>0</v>
      </c>
      <c r="HF5485">
        <v>0</v>
      </c>
      <c r="HG5485">
        <v>0</v>
      </c>
      <c r="HH5485">
        <v>0</v>
      </c>
      <c r="HI5485">
        <v>0</v>
      </c>
      <c r="HJ5485">
        <v>0</v>
      </c>
      <c r="HK5485">
        <v>0</v>
      </c>
      <c r="HL5485">
        <v>0</v>
      </c>
      <c r="HM5485">
        <v>0</v>
      </c>
      <c r="HN5485">
        <v>0</v>
      </c>
      <c r="HO5485">
        <v>0</v>
      </c>
      <c r="HP5485">
        <v>0</v>
      </c>
      <c r="HQ5485">
        <v>0</v>
      </c>
      <c r="HR5485">
        <v>0</v>
      </c>
      <c r="HS5485">
        <v>0</v>
      </c>
      <c r="HT5485">
        <v>0</v>
      </c>
      <c r="HU5485">
        <v>0</v>
      </c>
      <c r="HV5485">
        <v>0</v>
      </c>
      <c r="HW5485">
        <v>0</v>
      </c>
      <c r="HX5485">
        <v>0</v>
      </c>
      <c r="HY5485">
        <v>0</v>
      </c>
      <c r="HZ5485">
        <v>0</v>
      </c>
      <c r="IA5485">
        <v>0</v>
      </c>
      <c r="IB5485">
        <v>0</v>
      </c>
      <c r="IC5485">
        <v>0</v>
      </c>
      <c r="ID5485">
        <v>0</v>
      </c>
      <c r="IE5485">
        <v>0</v>
      </c>
      <c r="IF5485">
        <v>0</v>
      </c>
      <c r="IG5485">
        <v>0</v>
      </c>
      <c r="IH5485">
        <v>0</v>
      </c>
      <c r="II5485">
        <v>0</v>
      </c>
      <c r="IJ5485">
        <v>0</v>
      </c>
      <c r="IK5485">
        <v>0</v>
      </c>
      <c r="IL5485">
        <v>0</v>
      </c>
      <c r="IM5485">
        <v>0</v>
      </c>
      <c r="IN5485">
        <v>0</v>
      </c>
      <c r="IO5485">
        <v>0</v>
      </c>
      <c r="IP5485">
        <v>0</v>
      </c>
      <c r="IQ5485">
        <v>0</v>
      </c>
      <c r="IR5485">
        <v>0</v>
      </c>
      <c r="IS5485">
        <v>0</v>
      </c>
      <c r="IT5485">
        <v>0</v>
      </c>
      <c r="IU5485">
        <v>0</v>
      </c>
      <c r="IV5485">
        <v>0</v>
      </c>
      <c r="IW5485">
        <v>0</v>
      </c>
      <c r="IX5485">
        <v>0</v>
      </c>
      <c r="IY5485">
        <v>0</v>
      </c>
      <c r="IZ5485">
        <v>0</v>
      </c>
      <c r="JA5485">
        <v>0</v>
      </c>
      <c r="JB5485">
        <v>0</v>
      </c>
      <c r="JC5485">
        <v>0</v>
      </c>
      <c r="JD5485">
        <v>0</v>
      </c>
      <c r="JE5485">
        <v>0</v>
      </c>
      <c r="JF5485">
        <v>0</v>
      </c>
      <c r="JG5485">
        <v>0</v>
      </c>
      <c r="JH5485">
        <v>0</v>
      </c>
      <c r="JI5485">
        <v>0</v>
      </c>
      <c r="JJ5485">
        <v>0</v>
      </c>
      <c r="JK5485">
        <v>0</v>
      </c>
      <c r="JL5485">
        <v>0</v>
      </c>
      <c r="JM5485" s="19">
        <v>0</v>
      </c>
      <c r="JN5485">
        <v>0</v>
      </c>
      <c r="JO5485">
        <v>0</v>
      </c>
      <c r="JP5485">
        <v>0</v>
      </c>
      <c r="JQ5485">
        <v>0</v>
      </c>
      <c r="JR5485">
        <v>0</v>
      </c>
      <c r="JS5485">
        <v>0</v>
      </c>
      <c r="JT5485">
        <v>0</v>
      </c>
      <c r="JU5485">
        <v>0</v>
      </c>
      <c r="JV5485">
        <v>1</v>
      </c>
      <c r="JW5485">
        <v>0</v>
      </c>
      <c r="JX5485">
        <v>0</v>
      </c>
      <c r="JY5485">
        <v>0</v>
      </c>
      <c r="JZ5485">
        <v>0</v>
      </c>
      <c r="KA5485">
        <v>0</v>
      </c>
      <c r="KB5485">
        <v>0</v>
      </c>
      <c r="KC5485">
        <v>0</v>
      </c>
      <c r="KD5485">
        <v>0</v>
      </c>
      <c r="KE5485">
        <v>0</v>
      </c>
    </row>
    <row r="5486" spans="1:291" x14ac:dyDescent="0.3">
      <c r="A5486">
        <v>1</v>
      </c>
      <c r="B5486">
        <v>19</v>
      </c>
      <c r="C5486">
        <v>0</v>
      </c>
      <c r="D5486">
        <v>6544.98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  <c r="EF5486">
        <v>0</v>
      </c>
      <c r="EG5486">
        <v>0</v>
      </c>
      <c r="EH5486">
        <v>0</v>
      </c>
      <c r="EI5486">
        <v>0</v>
      </c>
      <c r="EJ5486">
        <v>0</v>
      </c>
      <c r="EK5486">
        <v>0</v>
      </c>
      <c r="EL5486">
        <v>0</v>
      </c>
      <c r="EM5486">
        <v>0</v>
      </c>
      <c r="EN5486">
        <v>0</v>
      </c>
      <c r="EO5486">
        <v>0</v>
      </c>
      <c r="EP5486">
        <v>0</v>
      </c>
      <c r="EQ5486">
        <v>0</v>
      </c>
      <c r="ER5486">
        <v>0</v>
      </c>
      <c r="ES5486">
        <v>0</v>
      </c>
      <c r="ET5486">
        <v>0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C5486">
        <v>0</v>
      </c>
      <c r="FD5486">
        <v>0</v>
      </c>
      <c r="FE5486">
        <v>0</v>
      </c>
      <c r="FF5486">
        <v>0</v>
      </c>
      <c r="FG5486">
        <v>0</v>
      </c>
      <c r="FH5486">
        <v>0</v>
      </c>
      <c r="FI5486">
        <v>0</v>
      </c>
      <c r="FJ5486">
        <v>0</v>
      </c>
      <c r="FK5486">
        <v>0</v>
      </c>
      <c r="FL5486">
        <v>0</v>
      </c>
      <c r="FM5486">
        <v>0</v>
      </c>
      <c r="FN5486">
        <v>0</v>
      </c>
      <c r="FO5486">
        <v>0</v>
      </c>
      <c r="FP5486">
        <v>0</v>
      </c>
      <c r="FQ5486">
        <v>0</v>
      </c>
      <c r="FR5486">
        <v>0</v>
      </c>
      <c r="FS5486">
        <v>0</v>
      </c>
      <c r="FT5486">
        <v>0</v>
      </c>
      <c r="FU5486">
        <v>0</v>
      </c>
      <c r="FV5486">
        <v>0</v>
      </c>
      <c r="FW5486">
        <v>0</v>
      </c>
      <c r="FX5486">
        <v>0</v>
      </c>
      <c r="FY5486">
        <v>0</v>
      </c>
      <c r="FZ5486">
        <v>0</v>
      </c>
      <c r="GA5486">
        <v>0</v>
      </c>
      <c r="GB5486">
        <v>0</v>
      </c>
      <c r="GC5486">
        <v>0</v>
      </c>
      <c r="GD5486">
        <v>0</v>
      </c>
      <c r="GE5486">
        <v>0</v>
      </c>
      <c r="GF5486">
        <v>0</v>
      </c>
      <c r="GG5486">
        <v>0</v>
      </c>
      <c r="GH5486">
        <v>0</v>
      </c>
      <c r="GI5486">
        <v>0</v>
      </c>
      <c r="GJ5486">
        <v>0</v>
      </c>
      <c r="GK5486">
        <v>0</v>
      </c>
      <c r="GL5486">
        <v>0</v>
      </c>
      <c r="GM5486">
        <v>0</v>
      </c>
      <c r="GN5486">
        <v>0</v>
      </c>
      <c r="GO5486">
        <v>0</v>
      </c>
      <c r="GP5486">
        <v>0</v>
      </c>
      <c r="GQ5486">
        <v>0</v>
      </c>
      <c r="GR5486">
        <v>0</v>
      </c>
      <c r="GS5486">
        <v>0</v>
      </c>
      <c r="GT5486">
        <v>0</v>
      </c>
      <c r="GU5486">
        <v>0</v>
      </c>
      <c r="GV5486">
        <v>0</v>
      </c>
      <c r="GW5486">
        <v>0</v>
      </c>
      <c r="GX5486">
        <v>0</v>
      </c>
      <c r="GY5486">
        <v>0</v>
      </c>
      <c r="GZ5486">
        <v>0</v>
      </c>
      <c r="HA5486">
        <v>0</v>
      </c>
      <c r="HB5486">
        <v>0</v>
      </c>
      <c r="HC5486">
        <v>0</v>
      </c>
      <c r="HD5486">
        <v>0</v>
      </c>
      <c r="HE5486">
        <v>0</v>
      </c>
      <c r="HF5486">
        <v>0</v>
      </c>
      <c r="HG5486">
        <v>0</v>
      </c>
      <c r="HH5486">
        <v>0</v>
      </c>
      <c r="HI5486">
        <v>0</v>
      </c>
      <c r="HJ5486">
        <v>0</v>
      </c>
      <c r="HK5486">
        <v>0</v>
      </c>
      <c r="HL5486">
        <v>0</v>
      </c>
      <c r="HM5486">
        <v>0</v>
      </c>
      <c r="HN5486">
        <v>0</v>
      </c>
      <c r="HO5486">
        <v>0</v>
      </c>
      <c r="HP5486">
        <v>0</v>
      </c>
      <c r="HQ5486">
        <v>0</v>
      </c>
      <c r="HR5486">
        <v>0</v>
      </c>
      <c r="HS5486">
        <v>0</v>
      </c>
      <c r="HT5486">
        <v>0</v>
      </c>
      <c r="HU5486">
        <v>0</v>
      </c>
      <c r="HV5486">
        <v>0</v>
      </c>
      <c r="HW5486">
        <v>0</v>
      </c>
      <c r="HX5486">
        <v>0</v>
      </c>
      <c r="HY5486">
        <v>0</v>
      </c>
      <c r="HZ5486">
        <v>0</v>
      </c>
      <c r="IA5486">
        <v>0</v>
      </c>
      <c r="IB5486">
        <v>0</v>
      </c>
      <c r="IC5486">
        <v>0</v>
      </c>
      <c r="ID5486">
        <v>0</v>
      </c>
      <c r="IE5486">
        <v>0</v>
      </c>
      <c r="IF5486">
        <v>0</v>
      </c>
      <c r="IG5486">
        <v>0</v>
      </c>
      <c r="IH5486">
        <v>0</v>
      </c>
      <c r="II5486">
        <v>0</v>
      </c>
      <c r="IJ5486">
        <v>0</v>
      </c>
      <c r="IK5486">
        <v>0</v>
      </c>
      <c r="IL5486">
        <v>0</v>
      </c>
      <c r="IM5486">
        <v>0</v>
      </c>
      <c r="IN5486">
        <v>0</v>
      </c>
      <c r="IO5486">
        <v>0</v>
      </c>
      <c r="IP5486">
        <v>0</v>
      </c>
      <c r="IQ5486">
        <v>0</v>
      </c>
      <c r="IR5486">
        <v>0</v>
      </c>
      <c r="IS5486">
        <v>0</v>
      </c>
      <c r="IT5486">
        <v>0</v>
      </c>
      <c r="IU5486">
        <v>0</v>
      </c>
      <c r="IV5486">
        <v>0</v>
      </c>
      <c r="IW5486">
        <v>0</v>
      </c>
      <c r="IX5486">
        <v>0</v>
      </c>
      <c r="IY5486">
        <v>0</v>
      </c>
      <c r="IZ5486">
        <v>0</v>
      </c>
      <c r="JA5486">
        <v>0</v>
      </c>
      <c r="JB5486">
        <v>0</v>
      </c>
      <c r="JC5486">
        <v>0</v>
      </c>
      <c r="JD5486">
        <v>0</v>
      </c>
      <c r="JE5486">
        <v>0</v>
      </c>
      <c r="JF5486">
        <v>0</v>
      </c>
      <c r="JG5486">
        <v>0</v>
      </c>
      <c r="JH5486">
        <v>0</v>
      </c>
      <c r="JI5486">
        <v>0</v>
      </c>
      <c r="JJ5486">
        <v>0</v>
      </c>
      <c r="JK5486">
        <v>0</v>
      </c>
      <c r="JL5486">
        <v>0</v>
      </c>
      <c r="JM5486" s="19">
        <v>0</v>
      </c>
      <c r="JN5486">
        <v>0</v>
      </c>
      <c r="JO5486">
        <v>0</v>
      </c>
      <c r="JP5486">
        <v>0</v>
      </c>
      <c r="JQ5486">
        <v>0</v>
      </c>
      <c r="JR5486">
        <v>0</v>
      </c>
      <c r="JS5486">
        <v>0</v>
      </c>
      <c r="JT5486">
        <v>0</v>
      </c>
      <c r="JU5486">
        <v>0</v>
      </c>
      <c r="JV5486">
        <v>0</v>
      </c>
      <c r="JW5486">
        <v>1</v>
      </c>
      <c r="JX5486">
        <v>0</v>
      </c>
      <c r="JY5486">
        <v>0</v>
      </c>
      <c r="JZ5486">
        <v>0</v>
      </c>
      <c r="KA5486">
        <v>0</v>
      </c>
      <c r="KB5486">
        <v>0</v>
      </c>
      <c r="KC5486">
        <v>0</v>
      </c>
      <c r="KD5486">
        <v>0</v>
      </c>
      <c r="KE5486">
        <v>0</v>
      </c>
    </row>
    <row r="5487" spans="1:291" x14ac:dyDescent="0.3">
      <c r="A5487">
        <v>1</v>
      </c>
      <c r="B5487">
        <v>19</v>
      </c>
      <c r="C5487">
        <v>0</v>
      </c>
      <c r="D5487">
        <v>6497.57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v>0</v>
      </c>
      <c r="EF5487">
        <v>0</v>
      </c>
      <c r="EG5487">
        <v>0</v>
      </c>
      <c r="EH5487">
        <v>0</v>
      </c>
      <c r="EI5487">
        <v>0</v>
      </c>
      <c r="EJ5487">
        <v>0</v>
      </c>
      <c r="EK5487">
        <v>0</v>
      </c>
      <c r="EL5487">
        <v>0</v>
      </c>
      <c r="EM5487">
        <v>0</v>
      </c>
      <c r="EN5487">
        <v>0</v>
      </c>
      <c r="EO5487">
        <v>0</v>
      </c>
      <c r="EP5487">
        <v>0</v>
      </c>
      <c r="EQ5487">
        <v>0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C5487">
        <v>0</v>
      </c>
      <c r="FD5487">
        <v>0</v>
      </c>
      <c r="FE5487">
        <v>0</v>
      </c>
      <c r="FF5487">
        <v>0</v>
      </c>
      <c r="FG5487">
        <v>0</v>
      </c>
      <c r="FH5487">
        <v>0</v>
      </c>
      <c r="FI5487">
        <v>0</v>
      </c>
      <c r="FJ5487">
        <v>0</v>
      </c>
      <c r="FK5487">
        <v>0</v>
      </c>
      <c r="FL5487">
        <v>0</v>
      </c>
      <c r="FM5487">
        <v>0</v>
      </c>
      <c r="FN5487">
        <v>0</v>
      </c>
      <c r="FO5487">
        <v>0</v>
      </c>
      <c r="FP5487">
        <v>0</v>
      </c>
      <c r="FQ5487">
        <v>0</v>
      </c>
      <c r="FR5487">
        <v>0</v>
      </c>
      <c r="FS5487">
        <v>0</v>
      </c>
      <c r="FT5487">
        <v>0</v>
      </c>
      <c r="FU5487">
        <v>0</v>
      </c>
      <c r="FV5487">
        <v>0</v>
      </c>
      <c r="FW5487">
        <v>0</v>
      </c>
      <c r="FX5487">
        <v>0</v>
      </c>
      <c r="FY5487">
        <v>0</v>
      </c>
      <c r="FZ5487">
        <v>0</v>
      </c>
      <c r="GA5487">
        <v>0</v>
      </c>
      <c r="GB5487">
        <v>0</v>
      </c>
      <c r="GC5487">
        <v>0</v>
      </c>
      <c r="GD5487">
        <v>0</v>
      </c>
      <c r="GE5487">
        <v>0</v>
      </c>
      <c r="GF5487">
        <v>0</v>
      </c>
      <c r="GG5487">
        <v>0</v>
      </c>
      <c r="GH5487">
        <v>0</v>
      </c>
      <c r="GI5487">
        <v>0</v>
      </c>
      <c r="GJ5487">
        <v>0</v>
      </c>
      <c r="GK5487">
        <v>0</v>
      </c>
      <c r="GL5487">
        <v>0</v>
      </c>
      <c r="GM5487">
        <v>0</v>
      </c>
      <c r="GN5487">
        <v>0</v>
      </c>
      <c r="GO5487">
        <v>0</v>
      </c>
      <c r="GP5487">
        <v>0</v>
      </c>
      <c r="GQ5487">
        <v>0</v>
      </c>
      <c r="GR5487">
        <v>0</v>
      </c>
      <c r="GS5487">
        <v>0</v>
      </c>
      <c r="GT5487">
        <v>0</v>
      </c>
      <c r="GU5487">
        <v>0</v>
      </c>
      <c r="GV5487">
        <v>0</v>
      </c>
      <c r="GW5487">
        <v>0</v>
      </c>
      <c r="GX5487">
        <v>0</v>
      </c>
      <c r="GY5487">
        <v>0</v>
      </c>
      <c r="GZ5487">
        <v>0</v>
      </c>
      <c r="HA5487">
        <v>0</v>
      </c>
      <c r="HB5487">
        <v>0</v>
      </c>
      <c r="HC5487">
        <v>0</v>
      </c>
      <c r="HD5487">
        <v>0</v>
      </c>
      <c r="HE5487">
        <v>0</v>
      </c>
      <c r="HF5487">
        <v>0</v>
      </c>
      <c r="HG5487">
        <v>0</v>
      </c>
      <c r="HH5487">
        <v>0</v>
      </c>
      <c r="HI5487">
        <v>0</v>
      </c>
      <c r="HJ5487">
        <v>0</v>
      </c>
      <c r="HK5487">
        <v>0</v>
      </c>
      <c r="HL5487">
        <v>0</v>
      </c>
      <c r="HM5487">
        <v>0</v>
      </c>
      <c r="HN5487">
        <v>0</v>
      </c>
      <c r="HO5487">
        <v>0</v>
      </c>
      <c r="HP5487">
        <v>0</v>
      </c>
      <c r="HQ5487">
        <v>0</v>
      </c>
      <c r="HR5487">
        <v>0</v>
      </c>
      <c r="HS5487">
        <v>0</v>
      </c>
      <c r="HT5487">
        <v>0</v>
      </c>
      <c r="HU5487">
        <v>0</v>
      </c>
      <c r="HV5487">
        <v>0</v>
      </c>
      <c r="HW5487">
        <v>0</v>
      </c>
      <c r="HX5487">
        <v>0</v>
      </c>
      <c r="HY5487">
        <v>0</v>
      </c>
      <c r="HZ5487">
        <v>0</v>
      </c>
      <c r="IA5487">
        <v>0</v>
      </c>
      <c r="IB5487">
        <v>0</v>
      </c>
      <c r="IC5487">
        <v>0</v>
      </c>
      <c r="ID5487">
        <v>0</v>
      </c>
      <c r="IE5487">
        <v>0</v>
      </c>
      <c r="IF5487">
        <v>0</v>
      </c>
      <c r="IG5487">
        <v>0</v>
      </c>
      <c r="IH5487">
        <v>0</v>
      </c>
      <c r="II5487">
        <v>0</v>
      </c>
      <c r="IJ5487">
        <v>0</v>
      </c>
      <c r="IK5487">
        <v>0</v>
      </c>
      <c r="IL5487">
        <v>0</v>
      </c>
      <c r="IM5487">
        <v>0</v>
      </c>
      <c r="IN5487">
        <v>0</v>
      </c>
      <c r="IO5487">
        <v>0</v>
      </c>
      <c r="IP5487">
        <v>0</v>
      </c>
      <c r="IQ5487">
        <v>0</v>
      </c>
      <c r="IR5487">
        <v>0</v>
      </c>
      <c r="IS5487">
        <v>0</v>
      </c>
      <c r="IT5487">
        <v>0</v>
      </c>
      <c r="IU5487">
        <v>0</v>
      </c>
      <c r="IV5487">
        <v>0</v>
      </c>
      <c r="IW5487">
        <v>0</v>
      </c>
      <c r="IX5487">
        <v>0</v>
      </c>
      <c r="IY5487">
        <v>0</v>
      </c>
      <c r="IZ5487">
        <v>0</v>
      </c>
      <c r="JA5487">
        <v>0</v>
      </c>
      <c r="JB5487">
        <v>0</v>
      </c>
      <c r="JC5487">
        <v>0</v>
      </c>
      <c r="JD5487">
        <v>0</v>
      </c>
      <c r="JE5487">
        <v>0</v>
      </c>
      <c r="JF5487">
        <v>0</v>
      </c>
      <c r="JG5487">
        <v>0</v>
      </c>
      <c r="JH5487">
        <v>0</v>
      </c>
      <c r="JI5487">
        <v>0</v>
      </c>
      <c r="JJ5487">
        <v>0</v>
      </c>
      <c r="JK5487">
        <v>0</v>
      </c>
      <c r="JL5487">
        <v>0</v>
      </c>
      <c r="JM5487" s="19">
        <v>0</v>
      </c>
      <c r="JN5487">
        <v>0</v>
      </c>
      <c r="JO5487">
        <v>0</v>
      </c>
      <c r="JP5487">
        <v>0</v>
      </c>
      <c r="JQ5487">
        <v>0</v>
      </c>
      <c r="JR5487">
        <v>0</v>
      </c>
      <c r="JS5487">
        <v>0</v>
      </c>
      <c r="JT5487">
        <v>0</v>
      </c>
      <c r="JU5487">
        <v>0</v>
      </c>
      <c r="JV5487">
        <v>0</v>
      </c>
      <c r="JW5487">
        <v>0</v>
      </c>
      <c r="JX5487">
        <v>1</v>
      </c>
      <c r="JY5487">
        <v>0</v>
      </c>
      <c r="JZ5487">
        <v>0</v>
      </c>
      <c r="KA5487">
        <v>0</v>
      </c>
      <c r="KB5487">
        <v>0</v>
      </c>
      <c r="KC5487">
        <v>0</v>
      </c>
      <c r="KD5487">
        <v>0</v>
      </c>
      <c r="KE5487">
        <v>0</v>
      </c>
    </row>
    <row r="5488" spans="1:291" x14ac:dyDescent="0.3">
      <c r="A5488">
        <v>1</v>
      </c>
      <c r="B5488">
        <v>19</v>
      </c>
      <c r="C5488">
        <v>0</v>
      </c>
      <c r="D5488">
        <v>6485.17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>
        <v>0</v>
      </c>
      <c r="EF5488">
        <v>0</v>
      </c>
      <c r="EG5488">
        <v>0</v>
      </c>
      <c r="EH5488">
        <v>0</v>
      </c>
      <c r="EI5488">
        <v>0</v>
      </c>
      <c r="EJ5488">
        <v>0</v>
      </c>
      <c r="EK5488">
        <v>0</v>
      </c>
      <c r="EL5488">
        <v>0</v>
      </c>
      <c r="EM5488">
        <v>0</v>
      </c>
      <c r="EN5488">
        <v>0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C5488">
        <v>0</v>
      </c>
      <c r="FD5488">
        <v>0</v>
      </c>
      <c r="FE5488">
        <v>0</v>
      </c>
      <c r="FF5488">
        <v>0</v>
      </c>
      <c r="FG5488">
        <v>0</v>
      </c>
      <c r="FH5488">
        <v>0</v>
      </c>
      <c r="FI5488">
        <v>0</v>
      </c>
      <c r="FJ5488">
        <v>0</v>
      </c>
      <c r="FK5488">
        <v>0</v>
      </c>
      <c r="FL5488">
        <v>0</v>
      </c>
      <c r="FM5488">
        <v>0</v>
      </c>
      <c r="FN5488">
        <v>0</v>
      </c>
      <c r="FO5488">
        <v>0</v>
      </c>
      <c r="FP5488">
        <v>0</v>
      </c>
      <c r="FQ5488">
        <v>0</v>
      </c>
      <c r="FR5488">
        <v>0</v>
      </c>
      <c r="FS5488">
        <v>0</v>
      </c>
      <c r="FT5488">
        <v>0</v>
      </c>
      <c r="FU5488">
        <v>0</v>
      </c>
      <c r="FV5488">
        <v>0</v>
      </c>
      <c r="FW5488">
        <v>0</v>
      </c>
      <c r="FX5488">
        <v>0</v>
      </c>
      <c r="FY5488">
        <v>0</v>
      </c>
      <c r="FZ5488">
        <v>0</v>
      </c>
      <c r="GA5488">
        <v>0</v>
      </c>
      <c r="GB5488">
        <v>0</v>
      </c>
      <c r="GC5488">
        <v>0</v>
      </c>
      <c r="GD5488">
        <v>0</v>
      </c>
      <c r="GE5488">
        <v>0</v>
      </c>
      <c r="GF5488">
        <v>0</v>
      </c>
      <c r="GG5488">
        <v>0</v>
      </c>
      <c r="GH5488">
        <v>0</v>
      </c>
      <c r="GI5488">
        <v>0</v>
      </c>
      <c r="GJ5488">
        <v>0</v>
      </c>
      <c r="GK5488">
        <v>0</v>
      </c>
      <c r="GL5488">
        <v>0</v>
      </c>
      <c r="GM5488">
        <v>0</v>
      </c>
      <c r="GN5488">
        <v>0</v>
      </c>
      <c r="GO5488">
        <v>0</v>
      </c>
      <c r="GP5488">
        <v>0</v>
      </c>
      <c r="GQ5488">
        <v>0</v>
      </c>
      <c r="GR5488">
        <v>0</v>
      </c>
      <c r="GS5488">
        <v>0</v>
      </c>
      <c r="GT5488">
        <v>0</v>
      </c>
      <c r="GU5488">
        <v>0</v>
      </c>
      <c r="GV5488">
        <v>0</v>
      </c>
      <c r="GW5488">
        <v>0</v>
      </c>
      <c r="GX5488">
        <v>0</v>
      </c>
      <c r="GY5488">
        <v>0</v>
      </c>
      <c r="GZ5488">
        <v>0</v>
      </c>
      <c r="HA5488">
        <v>0</v>
      </c>
      <c r="HB5488">
        <v>0</v>
      </c>
      <c r="HC5488">
        <v>0</v>
      </c>
      <c r="HD5488">
        <v>0</v>
      </c>
      <c r="HE5488">
        <v>0</v>
      </c>
      <c r="HF5488">
        <v>0</v>
      </c>
      <c r="HG5488">
        <v>0</v>
      </c>
      <c r="HH5488">
        <v>0</v>
      </c>
      <c r="HI5488">
        <v>0</v>
      </c>
      <c r="HJ5488">
        <v>0</v>
      </c>
      <c r="HK5488">
        <v>0</v>
      </c>
      <c r="HL5488">
        <v>0</v>
      </c>
      <c r="HM5488">
        <v>0</v>
      </c>
      <c r="HN5488">
        <v>0</v>
      </c>
      <c r="HO5488">
        <v>0</v>
      </c>
      <c r="HP5488">
        <v>0</v>
      </c>
      <c r="HQ5488">
        <v>0</v>
      </c>
      <c r="HR5488">
        <v>0</v>
      </c>
      <c r="HS5488">
        <v>0</v>
      </c>
      <c r="HT5488">
        <v>0</v>
      </c>
      <c r="HU5488">
        <v>0</v>
      </c>
      <c r="HV5488">
        <v>0</v>
      </c>
      <c r="HW5488">
        <v>0</v>
      </c>
      <c r="HX5488">
        <v>0</v>
      </c>
      <c r="HY5488">
        <v>0</v>
      </c>
      <c r="HZ5488">
        <v>0</v>
      </c>
      <c r="IA5488">
        <v>0</v>
      </c>
      <c r="IB5488">
        <v>0</v>
      </c>
      <c r="IC5488">
        <v>0</v>
      </c>
      <c r="ID5488">
        <v>0</v>
      </c>
      <c r="IE5488">
        <v>0</v>
      </c>
      <c r="IF5488">
        <v>0</v>
      </c>
      <c r="IG5488">
        <v>0</v>
      </c>
      <c r="IH5488">
        <v>0</v>
      </c>
      <c r="II5488">
        <v>0</v>
      </c>
      <c r="IJ5488">
        <v>0</v>
      </c>
      <c r="IK5488">
        <v>0</v>
      </c>
      <c r="IL5488">
        <v>0</v>
      </c>
      <c r="IM5488">
        <v>0</v>
      </c>
      <c r="IN5488">
        <v>0</v>
      </c>
      <c r="IO5488">
        <v>0</v>
      </c>
      <c r="IP5488">
        <v>0</v>
      </c>
      <c r="IQ5488">
        <v>0</v>
      </c>
      <c r="IR5488">
        <v>0</v>
      </c>
      <c r="IS5488">
        <v>0</v>
      </c>
      <c r="IT5488">
        <v>0</v>
      </c>
      <c r="IU5488">
        <v>0</v>
      </c>
      <c r="IV5488">
        <v>0</v>
      </c>
      <c r="IW5488">
        <v>0</v>
      </c>
      <c r="IX5488">
        <v>0</v>
      </c>
      <c r="IY5488">
        <v>0</v>
      </c>
      <c r="IZ5488">
        <v>0</v>
      </c>
      <c r="JA5488">
        <v>0</v>
      </c>
      <c r="JB5488">
        <v>0</v>
      </c>
      <c r="JC5488">
        <v>0</v>
      </c>
      <c r="JD5488">
        <v>0</v>
      </c>
      <c r="JE5488">
        <v>0</v>
      </c>
      <c r="JF5488">
        <v>0</v>
      </c>
      <c r="JG5488">
        <v>0</v>
      </c>
      <c r="JH5488">
        <v>0</v>
      </c>
      <c r="JI5488">
        <v>0</v>
      </c>
      <c r="JJ5488">
        <v>0</v>
      </c>
      <c r="JK5488">
        <v>0</v>
      </c>
      <c r="JL5488">
        <v>0</v>
      </c>
      <c r="JM5488" s="19">
        <v>0</v>
      </c>
      <c r="JN5488">
        <v>0</v>
      </c>
      <c r="JO5488">
        <v>0</v>
      </c>
      <c r="JP5488">
        <v>0</v>
      </c>
      <c r="JQ5488">
        <v>0</v>
      </c>
      <c r="JR5488">
        <v>0</v>
      </c>
      <c r="JS5488">
        <v>0</v>
      </c>
      <c r="JT5488">
        <v>0</v>
      </c>
      <c r="JU5488">
        <v>0</v>
      </c>
      <c r="JV5488">
        <v>0</v>
      </c>
      <c r="JW5488">
        <v>0</v>
      </c>
      <c r="JX5488">
        <v>0</v>
      </c>
      <c r="JY5488">
        <v>1</v>
      </c>
      <c r="JZ5488">
        <v>0</v>
      </c>
      <c r="KA5488">
        <v>0</v>
      </c>
      <c r="KB5488">
        <v>0</v>
      </c>
      <c r="KC5488">
        <v>0</v>
      </c>
      <c r="KD5488">
        <v>0</v>
      </c>
      <c r="KE5488">
        <v>0</v>
      </c>
    </row>
    <row r="5489" spans="1:291" x14ac:dyDescent="0.3">
      <c r="A5489">
        <v>1</v>
      </c>
      <c r="B5489">
        <v>19</v>
      </c>
      <c r="C5489">
        <v>0</v>
      </c>
      <c r="D5489">
        <v>6447.72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v>0</v>
      </c>
      <c r="EF5489">
        <v>0</v>
      </c>
      <c r="EG5489">
        <v>0</v>
      </c>
      <c r="EH5489">
        <v>0</v>
      </c>
      <c r="EI5489">
        <v>0</v>
      </c>
      <c r="EJ5489">
        <v>0</v>
      </c>
      <c r="EK5489">
        <v>0</v>
      </c>
      <c r="EL5489">
        <v>0</v>
      </c>
      <c r="EM5489">
        <v>0</v>
      </c>
      <c r="EN5489">
        <v>0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>
        <v>0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C5489">
        <v>0</v>
      </c>
      <c r="FD5489">
        <v>0</v>
      </c>
      <c r="FE5489">
        <v>0</v>
      </c>
      <c r="FF5489">
        <v>0</v>
      </c>
      <c r="FG5489">
        <v>0</v>
      </c>
      <c r="FH5489">
        <v>0</v>
      </c>
      <c r="FI5489">
        <v>0</v>
      </c>
      <c r="FJ5489">
        <v>0</v>
      </c>
      <c r="FK5489">
        <v>0</v>
      </c>
      <c r="FL5489">
        <v>0</v>
      </c>
      <c r="FM5489">
        <v>0</v>
      </c>
      <c r="FN5489">
        <v>0</v>
      </c>
      <c r="FO5489">
        <v>0</v>
      </c>
      <c r="FP5489">
        <v>0</v>
      </c>
      <c r="FQ5489">
        <v>0</v>
      </c>
      <c r="FR5489">
        <v>0</v>
      </c>
      <c r="FS5489">
        <v>0</v>
      </c>
      <c r="FT5489">
        <v>0</v>
      </c>
      <c r="FU5489">
        <v>0</v>
      </c>
      <c r="FV5489">
        <v>0</v>
      </c>
      <c r="FW5489">
        <v>0</v>
      </c>
      <c r="FX5489">
        <v>0</v>
      </c>
      <c r="FY5489">
        <v>0</v>
      </c>
      <c r="FZ5489">
        <v>0</v>
      </c>
      <c r="GA5489">
        <v>0</v>
      </c>
      <c r="GB5489">
        <v>0</v>
      </c>
      <c r="GC5489">
        <v>0</v>
      </c>
      <c r="GD5489">
        <v>0</v>
      </c>
      <c r="GE5489">
        <v>0</v>
      </c>
      <c r="GF5489">
        <v>0</v>
      </c>
      <c r="GG5489">
        <v>0</v>
      </c>
      <c r="GH5489">
        <v>0</v>
      </c>
      <c r="GI5489">
        <v>0</v>
      </c>
      <c r="GJ5489">
        <v>0</v>
      </c>
      <c r="GK5489">
        <v>0</v>
      </c>
      <c r="GL5489">
        <v>0</v>
      </c>
      <c r="GM5489">
        <v>0</v>
      </c>
      <c r="GN5489">
        <v>0</v>
      </c>
      <c r="GO5489">
        <v>0</v>
      </c>
      <c r="GP5489">
        <v>0</v>
      </c>
      <c r="GQ5489">
        <v>0</v>
      </c>
      <c r="GR5489">
        <v>0</v>
      </c>
      <c r="GS5489">
        <v>0</v>
      </c>
      <c r="GT5489">
        <v>0</v>
      </c>
      <c r="GU5489">
        <v>0</v>
      </c>
      <c r="GV5489">
        <v>0</v>
      </c>
      <c r="GW5489">
        <v>0</v>
      </c>
      <c r="GX5489">
        <v>0</v>
      </c>
      <c r="GY5489">
        <v>0</v>
      </c>
      <c r="GZ5489">
        <v>0</v>
      </c>
      <c r="HA5489">
        <v>0</v>
      </c>
      <c r="HB5489">
        <v>0</v>
      </c>
      <c r="HC5489">
        <v>0</v>
      </c>
      <c r="HD5489">
        <v>0</v>
      </c>
      <c r="HE5489">
        <v>0</v>
      </c>
      <c r="HF5489">
        <v>0</v>
      </c>
      <c r="HG5489">
        <v>0</v>
      </c>
      <c r="HH5489">
        <v>0</v>
      </c>
      <c r="HI5489">
        <v>0</v>
      </c>
      <c r="HJ5489">
        <v>0</v>
      </c>
      <c r="HK5489">
        <v>0</v>
      </c>
      <c r="HL5489">
        <v>0</v>
      </c>
      <c r="HM5489">
        <v>0</v>
      </c>
      <c r="HN5489">
        <v>0</v>
      </c>
      <c r="HO5489">
        <v>0</v>
      </c>
      <c r="HP5489">
        <v>0</v>
      </c>
      <c r="HQ5489">
        <v>0</v>
      </c>
      <c r="HR5489">
        <v>0</v>
      </c>
      <c r="HS5489">
        <v>0</v>
      </c>
      <c r="HT5489">
        <v>0</v>
      </c>
      <c r="HU5489">
        <v>0</v>
      </c>
      <c r="HV5489">
        <v>0</v>
      </c>
      <c r="HW5489">
        <v>0</v>
      </c>
      <c r="HX5489">
        <v>0</v>
      </c>
      <c r="HY5489">
        <v>0</v>
      </c>
      <c r="HZ5489">
        <v>0</v>
      </c>
      <c r="IA5489">
        <v>0</v>
      </c>
      <c r="IB5489">
        <v>0</v>
      </c>
      <c r="IC5489">
        <v>0</v>
      </c>
      <c r="ID5489">
        <v>0</v>
      </c>
      <c r="IE5489">
        <v>0</v>
      </c>
      <c r="IF5489">
        <v>0</v>
      </c>
      <c r="IG5489">
        <v>0</v>
      </c>
      <c r="IH5489">
        <v>0</v>
      </c>
      <c r="II5489">
        <v>0</v>
      </c>
      <c r="IJ5489">
        <v>0</v>
      </c>
      <c r="IK5489">
        <v>0</v>
      </c>
      <c r="IL5489">
        <v>0</v>
      </c>
      <c r="IM5489">
        <v>0</v>
      </c>
      <c r="IN5489">
        <v>0</v>
      </c>
      <c r="IO5489">
        <v>0</v>
      </c>
      <c r="IP5489">
        <v>0</v>
      </c>
      <c r="IQ5489">
        <v>0</v>
      </c>
      <c r="IR5489">
        <v>0</v>
      </c>
      <c r="IS5489">
        <v>0</v>
      </c>
      <c r="IT5489">
        <v>0</v>
      </c>
      <c r="IU5489">
        <v>0</v>
      </c>
      <c r="IV5489">
        <v>0</v>
      </c>
      <c r="IW5489">
        <v>0</v>
      </c>
      <c r="IX5489">
        <v>0</v>
      </c>
      <c r="IY5489">
        <v>0</v>
      </c>
      <c r="IZ5489">
        <v>0</v>
      </c>
      <c r="JA5489">
        <v>0</v>
      </c>
      <c r="JB5489">
        <v>0</v>
      </c>
      <c r="JC5489">
        <v>0</v>
      </c>
      <c r="JD5489">
        <v>0</v>
      </c>
      <c r="JE5489">
        <v>0</v>
      </c>
      <c r="JF5489">
        <v>0</v>
      </c>
      <c r="JG5489">
        <v>0</v>
      </c>
      <c r="JH5489">
        <v>0</v>
      </c>
      <c r="JI5489">
        <v>0</v>
      </c>
      <c r="JJ5489">
        <v>0</v>
      </c>
      <c r="JK5489">
        <v>0</v>
      </c>
      <c r="JL5489">
        <v>0</v>
      </c>
      <c r="JM5489" s="19">
        <v>0</v>
      </c>
      <c r="JN5489">
        <v>0</v>
      </c>
      <c r="JO5489">
        <v>0</v>
      </c>
      <c r="JP5489">
        <v>0</v>
      </c>
      <c r="JQ5489">
        <v>0</v>
      </c>
      <c r="JR5489">
        <v>0</v>
      </c>
      <c r="JS5489">
        <v>0</v>
      </c>
      <c r="JT5489">
        <v>0</v>
      </c>
      <c r="JU5489">
        <v>0</v>
      </c>
      <c r="JV5489">
        <v>0</v>
      </c>
      <c r="JW5489">
        <v>0</v>
      </c>
      <c r="JX5489">
        <v>0</v>
      </c>
      <c r="JY5489">
        <v>0</v>
      </c>
      <c r="JZ5489">
        <v>1</v>
      </c>
      <c r="KA5489">
        <v>0</v>
      </c>
      <c r="KB5489">
        <v>0</v>
      </c>
      <c r="KC5489">
        <v>0</v>
      </c>
      <c r="KD5489">
        <v>0</v>
      </c>
      <c r="KE5489">
        <v>0</v>
      </c>
    </row>
    <row r="5490" spans="1:291" x14ac:dyDescent="0.3">
      <c r="A5490">
        <v>1</v>
      </c>
      <c r="B5490">
        <v>19</v>
      </c>
      <c r="C5490">
        <v>0</v>
      </c>
      <c r="D5490">
        <v>6441.59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v>0</v>
      </c>
      <c r="EF5490">
        <v>0</v>
      </c>
      <c r="EG5490">
        <v>0</v>
      </c>
      <c r="EH5490">
        <v>0</v>
      </c>
      <c r="EI5490">
        <v>0</v>
      </c>
      <c r="EJ5490">
        <v>0</v>
      </c>
      <c r="EK5490">
        <v>0</v>
      </c>
      <c r="EL5490">
        <v>0</v>
      </c>
      <c r="EM5490">
        <v>0</v>
      </c>
      <c r="EN5490">
        <v>0</v>
      </c>
      <c r="EO5490">
        <v>0</v>
      </c>
      <c r="EP5490">
        <v>0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>
        <v>0</v>
      </c>
      <c r="EX5490">
        <v>0</v>
      </c>
      <c r="EY5490">
        <v>0</v>
      </c>
      <c r="EZ5490">
        <v>0</v>
      </c>
      <c r="FA5490">
        <v>0</v>
      </c>
      <c r="FB5490">
        <v>0</v>
      </c>
      <c r="FC5490">
        <v>0</v>
      </c>
      <c r="FD5490">
        <v>0</v>
      </c>
      <c r="FE5490">
        <v>0</v>
      </c>
      <c r="FF5490">
        <v>0</v>
      </c>
      <c r="FG5490">
        <v>0</v>
      </c>
      <c r="FH5490">
        <v>0</v>
      </c>
      <c r="FI5490">
        <v>0</v>
      </c>
      <c r="FJ5490">
        <v>0</v>
      </c>
      <c r="FK5490">
        <v>0</v>
      </c>
      <c r="FL5490">
        <v>0</v>
      </c>
      <c r="FM5490">
        <v>0</v>
      </c>
      <c r="FN5490">
        <v>0</v>
      </c>
      <c r="FO5490">
        <v>0</v>
      </c>
      <c r="FP5490">
        <v>0</v>
      </c>
      <c r="FQ5490">
        <v>0</v>
      </c>
      <c r="FR5490">
        <v>0</v>
      </c>
      <c r="FS5490">
        <v>0</v>
      </c>
      <c r="FT5490">
        <v>0</v>
      </c>
      <c r="FU5490">
        <v>0</v>
      </c>
      <c r="FV5490">
        <v>0</v>
      </c>
      <c r="FW5490">
        <v>0</v>
      </c>
      <c r="FX5490">
        <v>0</v>
      </c>
      <c r="FY5490">
        <v>0</v>
      </c>
      <c r="FZ5490">
        <v>0</v>
      </c>
      <c r="GA5490">
        <v>0</v>
      </c>
      <c r="GB5490">
        <v>0</v>
      </c>
      <c r="GC5490">
        <v>0</v>
      </c>
      <c r="GD5490">
        <v>0</v>
      </c>
      <c r="GE5490">
        <v>0</v>
      </c>
      <c r="GF5490">
        <v>0</v>
      </c>
      <c r="GG5490">
        <v>0</v>
      </c>
      <c r="GH5490">
        <v>0</v>
      </c>
      <c r="GI5490">
        <v>0</v>
      </c>
      <c r="GJ5490">
        <v>0</v>
      </c>
      <c r="GK5490">
        <v>0</v>
      </c>
      <c r="GL5490">
        <v>0</v>
      </c>
      <c r="GM5490">
        <v>0</v>
      </c>
      <c r="GN5490">
        <v>0</v>
      </c>
      <c r="GO5490">
        <v>0</v>
      </c>
      <c r="GP5490">
        <v>0</v>
      </c>
      <c r="GQ5490">
        <v>0</v>
      </c>
      <c r="GR5490">
        <v>0</v>
      </c>
      <c r="GS5490">
        <v>0</v>
      </c>
      <c r="GT5490">
        <v>0</v>
      </c>
      <c r="GU5490">
        <v>0</v>
      </c>
      <c r="GV5490">
        <v>0</v>
      </c>
      <c r="GW5490">
        <v>0</v>
      </c>
      <c r="GX5490">
        <v>0</v>
      </c>
      <c r="GY5490">
        <v>0</v>
      </c>
      <c r="GZ5490">
        <v>0</v>
      </c>
      <c r="HA5490">
        <v>0</v>
      </c>
      <c r="HB5490">
        <v>0</v>
      </c>
      <c r="HC5490">
        <v>0</v>
      </c>
      <c r="HD5490">
        <v>0</v>
      </c>
      <c r="HE5490">
        <v>0</v>
      </c>
      <c r="HF5490">
        <v>0</v>
      </c>
      <c r="HG5490">
        <v>0</v>
      </c>
      <c r="HH5490">
        <v>0</v>
      </c>
      <c r="HI5490">
        <v>0</v>
      </c>
      <c r="HJ5490">
        <v>0</v>
      </c>
      <c r="HK5490">
        <v>0</v>
      </c>
      <c r="HL5490">
        <v>0</v>
      </c>
      <c r="HM5490">
        <v>0</v>
      </c>
      <c r="HN5490">
        <v>0</v>
      </c>
      <c r="HO5490">
        <v>0</v>
      </c>
      <c r="HP5490">
        <v>0</v>
      </c>
      <c r="HQ5490">
        <v>0</v>
      </c>
      <c r="HR5490">
        <v>0</v>
      </c>
      <c r="HS5490">
        <v>0</v>
      </c>
      <c r="HT5490">
        <v>0</v>
      </c>
      <c r="HU5490">
        <v>0</v>
      </c>
      <c r="HV5490">
        <v>0</v>
      </c>
      <c r="HW5490">
        <v>0</v>
      </c>
      <c r="HX5490">
        <v>0</v>
      </c>
      <c r="HY5490">
        <v>0</v>
      </c>
      <c r="HZ5490">
        <v>0</v>
      </c>
      <c r="IA5490">
        <v>0</v>
      </c>
      <c r="IB5490">
        <v>0</v>
      </c>
      <c r="IC5490">
        <v>0</v>
      </c>
      <c r="ID5490">
        <v>0</v>
      </c>
      <c r="IE5490">
        <v>0</v>
      </c>
      <c r="IF5490">
        <v>0</v>
      </c>
      <c r="IG5490">
        <v>0</v>
      </c>
      <c r="IH5490">
        <v>0</v>
      </c>
      <c r="II5490">
        <v>0</v>
      </c>
      <c r="IJ5490">
        <v>0</v>
      </c>
      <c r="IK5490">
        <v>0</v>
      </c>
      <c r="IL5490">
        <v>0</v>
      </c>
      <c r="IM5490">
        <v>0</v>
      </c>
      <c r="IN5490">
        <v>0</v>
      </c>
      <c r="IO5490">
        <v>0</v>
      </c>
      <c r="IP5490">
        <v>0</v>
      </c>
      <c r="IQ5490">
        <v>0</v>
      </c>
      <c r="IR5490">
        <v>0</v>
      </c>
      <c r="IS5490">
        <v>0</v>
      </c>
      <c r="IT5490">
        <v>0</v>
      </c>
      <c r="IU5490">
        <v>0</v>
      </c>
      <c r="IV5490">
        <v>0</v>
      </c>
      <c r="IW5490">
        <v>0</v>
      </c>
      <c r="IX5490">
        <v>0</v>
      </c>
      <c r="IY5490">
        <v>0</v>
      </c>
      <c r="IZ5490">
        <v>0</v>
      </c>
      <c r="JA5490">
        <v>0</v>
      </c>
      <c r="JB5490">
        <v>0</v>
      </c>
      <c r="JC5490">
        <v>0</v>
      </c>
      <c r="JD5490">
        <v>0</v>
      </c>
      <c r="JE5490">
        <v>0</v>
      </c>
      <c r="JF5490">
        <v>0</v>
      </c>
      <c r="JG5490">
        <v>0</v>
      </c>
      <c r="JH5490">
        <v>0</v>
      </c>
      <c r="JI5490">
        <v>0</v>
      </c>
      <c r="JJ5490">
        <v>0</v>
      </c>
      <c r="JK5490">
        <v>0</v>
      </c>
      <c r="JL5490">
        <v>0</v>
      </c>
      <c r="JM5490" s="19">
        <v>0</v>
      </c>
      <c r="JN5490">
        <v>0</v>
      </c>
      <c r="JO5490">
        <v>0</v>
      </c>
      <c r="JP5490">
        <v>0</v>
      </c>
      <c r="JQ5490">
        <v>0</v>
      </c>
      <c r="JR5490">
        <v>0</v>
      </c>
      <c r="JS5490">
        <v>0</v>
      </c>
      <c r="JT5490">
        <v>0</v>
      </c>
      <c r="JU5490">
        <v>0</v>
      </c>
      <c r="JV5490">
        <v>0</v>
      </c>
      <c r="JW5490">
        <v>0</v>
      </c>
      <c r="JX5490">
        <v>0</v>
      </c>
      <c r="JY5490">
        <v>0</v>
      </c>
      <c r="JZ5490">
        <v>0</v>
      </c>
      <c r="KA5490">
        <v>1</v>
      </c>
      <c r="KB5490">
        <v>0</v>
      </c>
      <c r="KC5490">
        <v>0</v>
      </c>
      <c r="KD5490">
        <v>0</v>
      </c>
      <c r="KE5490">
        <v>0</v>
      </c>
    </row>
    <row r="5491" spans="1:291" x14ac:dyDescent="0.3">
      <c r="A5491">
        <v>1</v>
      </c>
      <c r="B5491">
        <v>19</v>
      </c>
      <c r="C5491">
        <v>0</v>
      </c>
      <c r="D5491">
        <v>6387.13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v>0</v>
      </c>
      <c r="EF5491">
        <v>0</v>
      </c>
      <c r="EG5491">
        <v>0</v>
      </c>
      <c r="EH5491">
        <v>0</v>
      </c>
      <c r="EI5491">
        <v>0</v>
      </c>
      <c r="EJ5491">
        <v>0</v>
      </c>
      <c r="EK5491">
        <v>0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>
        <v>0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C5491">
        <v>0</v>
      </c>
      <c r="FD5491">
        <v>0</v>
      </c>
      <c r="FE5491">
        <v>0</v>
      </c>
      <c r="FF5491">
        <v>0</v>
      </c>
      <c r="FG5491">
        <v>0</v>
      </c>
      <c r="FH5491">
        <v>0</v>
      </c>
      <c r="FI5491">
        <v>0</v>
      </c>
      <c r="FJ5491">
        <v>0</v>
      </c>
      <c r="FK5491">
        <v>0</v>
      </c>
      <c r="FL5491">
        <v>0</v>
      </c>
      <c r="FM5491">
        <v>0</v>
      </c>
      <c r="FN5491">
        <v>0</v>
      </c>
      <c r="FO5491">
        <v>0</v>
      </c>
      <c r="FP5491">
        <v>0</v>
      </c>
      <c r="FQ5491">
        <v>0</v>
      </c>
      <c r="FR5491">
        <v>0</v>
      </c>
      <c r="FS5491">
        <v>0</v>
      </c>
      <c r="FT5491">
        <v>0</v>
      </c>
      <c r="FU5491">
        <v>0</v>
      </c>
      <c r="FV5491">
        <v>0</v>
      </c>
      <c r="FW5491">
        <v>0</v>
      </c>
      <c r="FX5491">
        <v>0</v>
      </c>
      <c r="FY5491">
        <v>0</v>
      </c>
      <c r="FZ5491">
        <v>0</v>
      </c>
      <c r="GA5491">
        <v>0</v>
      </c>
      <c r="GB5491">
        <v>0</v>
      </c>
      <c r="GC5491">
        <v>0</v>
      </c>
      <c r="GD5491">
        <v>0</v>
      </c>
      <c r="GE5491">
        <v>0</v>
      </c>
      <c r="GF5491">
        <v>0</v>
      </c>
      <c r="GG5491">
        <v>0</v>
      </c>
      <c r="GH5491">
        <v>0</v>
      </c>
      <c r="GI5491">
        <v>0</v>
      </c>
      <c r="GJ5491">
        <v>0</v>
      </c>
      <c r="GK5491">
        <v>0</v>
      </c>
      <c r="GL5491">
        <v>0</v>
      </c>
      <c r="GM5491">
        <v>0</v>
      </c>
      <c r="GN5491">
        <v>0</v>
      </c>
      <c r="GO5491">
        <v>0</v>
      </c>
      <c r="GP5491">
        <v>0</v>
      </c>
      <c r="GQ5491">
        <v>0</v>
      </c>
      <c r="GR5491">
        <v>0</v>
      </c>
      <c r="GS5491">
        <v>0</v>
      </c>
      <c r="GT5491">
        <v>0</v>
      </c>
      <c r="GU5491">
        <v>0</v>
      </c>
      <c r="GV5491">
        <v>0</v>
      </c>
      <c r="GW5491">
        <v>0</v>
      </c>
      <c r="GX5491">
        <v>0</v>
      </c>
      <c r="GY5491">
        <v>0</v>
      </c>
      <c r="GZ5491">
        <v>0</v>
      </c>
      <c r="HA5491">
        <v>0</v>
      </c>
      <c r="HB5491">
        <v>0</v>
      </c>
      <c r="HC5491">
        <v>0</v>
      </c>
      <c r="HD5491">
        <v>0</v>
      </c>
      <c r="HE5491">
        <v>0</v>
      </c>
      <c r="HF5491">
        <v>0</v>
      </c>
      <c r="HG5491">
        <v>0</v>
      </c>
      <c r="HH5491">
        <v>0</v>
      </c>
      <c r="HI5491">
        <v>0</v>
      </c>
      <c r="HJ5491">
        <v>0</v>
      </c>
      <c r="HK5491">
        <v>0</v>
      </c>
      <c r="HL5491">
        <v>0</v>
      </c>
      <c r="HM5491">
        <v>0</v>
      </c>
      <c r="HN5491">
        <v>0</v>
      </c>
      <c r="HO5491">
        <v>0</v>
      </c>
      <c r="HP5491">
        <v>0</v>
      </c>
      <c r="HQ5491">
        <v>0</v>
      </c>
      <c r="HR5491">
        <v>0</v>
      </c>
      <c r="HS5491">
        <v>0</v>
      </c>
      <c r="HT5491">
        <v>0</v>
      </c>
      <c r="HU5491">
        <v>0</v>
      </c>
      <c r="HV5491">
        <v>0</v>
      </c>
      <c r="HW5491">
        <v>0</v>
      </c>
      <c r="HX5491">
        <v>0</v>
      </c>
      <c r="HY5491">
        <v>0</v>
      </c>
      <c r="HZ5491">
        <v>0</v>
      </c>
      <c r="IA5491">
        <v>0</v>
      </c>
      <c r="IB5491">
        <v>0</v>
      </c>
      <c r="IC5491">
        <v>0</v>
      </c>
      <c r="ID5491">
        <v>0</v>
      </c>
      <c r="IE5491">
        <v>0</v>
      </c>
      <c r="IF5491">
        <v>0</v>
      </c>
      <c r="IG5491">
        <v>0</v>
      </c>
      <c r="IH5491">
        <v>0</v>
      </c>
      <c r="II5491">
        <v>0</v>
      </c>
      <c r="IJ5491">
        <v>0</v>
      </c>
      <c r="IK5491">
        <v>0</v>
      </c>
      <c r="IL5491">
        <v>0</v>
      </c>
      <c r="IM5491">
        <v>0</v>
      </c>
      <c r="IN5491">
        <v>0</v>
      </c>
      <c r="IO5491">
        <v>0</v>
      </c>
      <c r="IP5491">
        <v>0</v>
      </c>
      <c r="IQ5491">
        <v>0</v>
      </c>
      <c r="IR5491">
        <v>0</v>
      </c>
      <c r="IS5491">
        <v>0</v>
      </c>
      <c r="IT5491">
        <v>0</v>
      </c>
      <c r="IU5491">
        <v>0</v>
      </c>
      <c r="IV5491">
        <v>0</v>
      </c>
      <c r="IW5491">
        <v>0</v>
      </c>
      <c r="IX5491">
        <v>0</v>
      </c>
      <c r="IY5491">
        <v>0</v>
      </c>
      <c r="IZ5491">
        <v>0</v>
      </c>
      <c r="JA5491">
        <v>0</v>
      </c>
      <c r="JB5491">
        <v>0</v>
      </c>
      <c r="JC5491">
        <v>0</v>
      </c>
      <c r="JD5491">
        <v>0</v>
      </c>
      <c r="JE5491">
        <v>0</v>
      </c>
      <c r="JF5491">
        <v>0</v>
      </c>
      <c r="JG5491">
        <v>0</v>
      </c>
      <c r="JH5491">
        <v>0</v>
      </c>
      <c r="JI5491">
        <v>0</v>
      </c>
      <c r="JJ5491">
        <v>0</v>
      </c>
      <c r="JK5491">
        <v>0</v>
      </c>
      <c r="JL5491">
        <v>0</v>
      </c>
      <c r="JM5491" s="19">
        <v>0</v>
      </c>
      <c r="JN5491">
        <v>0</v>
      </c>
      <c r="JO5491">
        <v>0</v>
      </c>
      <c r="JP5491">
        <v>0</v>
      </c>
      <c r="JQ5491">
        <v>0</v>
      </c>
      <c r="JR5491">
        <v>0</v>
      </c>
      <c r="JS5491">
        <v>0</v>
      </c>
      <c r="JT5491">
        <v>0</v>
      </c>
      <c r="JU5491">
        <v>0</v>
      </c>
      <c r="JV5491">
        <v>0</v>
      </c>
      <c r="JW5491">
        <v>0</v>
      </c>
      <c r="JX5491">
        <v>0</v>
      </c>
      <c r="JY5491">
        <v>0</v>
      </c>
      <c r="JZ5491">
        <v>0</v>
      </c>
      <c r="KA5491">
        <v>0</v>
      </c>
      <c r="KB5491">
        <v>1</v>
      </c>
      <c r="KC5491">
        <v>0</v>
      </c>
      <c r="KD5491">
        <v>0</v>
      </c>
      <c r="KE5491">
        <v>0</v>
      </c>
    </row>
    <row r="5492" spans="1:291" x14ac:dyDescent="0.3">
      <c r="A5492">
        <v>1</v>
      </c>
      <c r="B5492">
        <v>19</v>
      </c>
      <c r="C5492">
        <v>0</v>
      </c>
      <c r="D5492">
        <v>6335.76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0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>
        <v>0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C5492">
        <v>0</v>
      </c>
      <c r="FD5492">
        <v>0</v>
      </c>
      <c r="FE5492">
        <v>0</v>
      </c>
      <c r="FF5492">
        <v>0</v>
      </c>
      <c r="FG5492">
        <v>0</v>
      </c>
      <c r="FH5492">
        <v>0</v>
      </c>
      <c r="FI5492">
        <v>0</v>
      </c>
      <c r="FJ5492">
        <v>0</v>
      </c>
      <c r="FK5492">
        <v>0</v>
      </c>
      <c r="FL5492">
        <v>0</v>
      </c>
      <c r="FM5492">
        <v>0</v>
      </c>
      <c r="FN5492">
        <v>0</v>
      </c>
      <c r="FO5492">
        <v>0</v>
      </c>
      <c r="FP5492">
        <v>0</v>
      </c>
      <c r="FQ5492">
        <v>0</v>
      </c>
      <c r="FR5492">
        <v>0</v>
      </c>
      <c r="FS5492">
        <v>0</v>
      </c>
      <c r="FT5492">
        <v>0</v>
      </c>
      <c r="FU5492">
        <v>0</v>
      </c>
      <c r="FV5492">
        <v>0</v>
      </c>
      <c r="FW5492">
        <v>0</v>
      </c>
      <c r="FX5492">
        <v>0</v>
      </c>
      <c r="FY5492">
        <v>0</v>
      </c>
      <c r="FZ5492">
        <v>0</v>
      </c>
      <c r="GA5492">
        <v>0</v>
      </c>
      <c r="GB5492">
        <v>0</v>
      </c>
      <c r="GC5492">
        <v>0</v>
      </c>
      <c r="GD5492">
        <v>0</v>
      </c>
      <c r="GE5492">
        <v>0</v>
      </c>
      <c r="GF5492">
        <v>0</v>
      </c>
      <c r="GG5492">
        <v>0</v>
      </c>
      <c r="GH5492">
        <v>0</v>
      </c>
      <c r="GI5492">
        <v>0</v>
      </c>
      <c r="GJ5492">
        <v>0</v>
      </c>
      <c r="GK5492">
        <v>0</v>
      </c>
      <c r="GL5492">
        <v>0</v>
      </c>
      <c r="GM5492">
        <v>0</v>
      </c>
      <c r="GN5492">
        <v>0</v>
      </c>
      <c r="GO5492">
        <v>0</v>
      </c>
      <c r="GP5492">
        <v>0</v>
      </c>
      <c r="GQ5492">
        <v>0</v>
      </c>
      <c r="GR5492">
        <v>0</v>
      </c>
      <c r="GS5492">
        <v>0</v>
      </c>
      <c r="GT5492">
        <v>0</v>
      </c>
      <c r="GU5492">
        <v>0</v>
      </c>
      <c r="GV5492">
        <v>0</v>
      </c>
      <c r="GW5492">
        <v>0</v>
      </c>
      <c r="GX5492">
        <v>0</v>
      </c>
      <c r="GY5492">
        <v>0</v>
      </c>
      <c r="GZ5492">
        <v>0</v>
      </c>
      <c r="HA5492">
        <v>0</v>
      </c>
      <c r="HB5492">
        <v>0</v>
      </c>
      <c r="HC5492">
        <v>0</v>
      </c>
      <c r="HD5492">
        <v>0</v>
      </c>
      <c r="HE5492">
        <v>0</v>
      </c>
      <c r="HF5492">
        <v>0</v>
      </c>
      <c r="HG5492">
        <v>0</v>
      </c>
      <c r="HH5492">
        <v>0</v>
      </c>
      <c r="HI5492">
        <v>0</v>
      </c>
      <c r="HJ5492">
        <v>0</v>
      </c>
      <c r="HK5492">
        <v>0</v>
      </c>
      <c r="HL5492">
        <v>0</v>
      </c>
      <c r="HM5492">
        <v>0</v>
      </c>
      <c r="HN5492">
        <v>0</v>
      </c>
      <c r="HO5492">
        <v>0</v>
      </c>
      <c r="HP5492">
        <v>0</v>
      </c>
      <c r="HQ5492">
        <v>0</v>
      </c>
      <c r="HR5492">
        <v>0</v>
      </c>
      <c r="HS5492">
        <v>0</v>
      </c>
      <c r="HT5492">
        <v>0</v>
      </c>
      <c r="HU5492">
        <v>0</v>
      </c>
      <c r="HV5492">
        <v>0</v>
      </c>
      <c r="HW5492">
        <v>0</v>
      </c>
      <c r="HX5492">
        <v>0</v>
      </c>
      <c r="HY5492">
        <v>0</v>
      </c>
      <c r="HZ5492">
        <v>0</v>
      </c>
      <c r="IA5492">
        <v>0</v>
      </c>
      <c r="IB5492">
        <v>0</v>
      </c>
      <c r="IC5492">
        <v>0</v>
      </c>
      <c r="ID5492">
        <v>0</v>
      </c>
      <c r="IE5492">
        <v>0</v>
      </c>
      <c r="IF5492">
        <v>0</v>
      </c>
      <c r="IG5492">
        <v>0</v>
      </c>
      <c r="IH5492">
        <v>0</v>
      </c>
      <c r="II5492">
        <v>0</v>
      </c>
      <c r="IJ5492">
        <v>0</v>
      </c>
      <c r="IK5492">
        <v>0</v>
      </c>
      <c r="IL5492">
        <v>0</v>
      </c>
      <c r="IM5492">
        <v>0</v>
      </c>
      <c r="IN5492">
        <v>0</v>
      </c>
      <c r="IO5492">
        <v>0</v>
      </c>
      <c r="IP5492">
        <v>0</v>
      </c>
      <c r="IQ5492">
        <v>0</v>
      </c>
      <c r="IR5492">
        <v>0</v>
      </c>
      <c r="IS5492">
        <v>0</v>
      </c>
      <c r="IT5492">
        <v>0</v>
      </c>
      <c r="IU5492">
        <v>0</v>
      </c>
      <c r="IV5492">
        <v>0</v>
      </c>
      <c r="IW5492">
        <v>0</v>
      </c>
      <c r="IX5492">
        <v>0</v>
      </c>
      <c r="IY5492">
        <v>0</v>
      </c>
      <c r="IZ5492">
        <v>0</v>
      </c>
      <c r="JA5492">
        <v>0</v>
      </c>
      <c r="JB5492">
        <v>0</v>
      </c>
      <c r="JC5492">
        <v>0</v>
      </c>
      <c r="JD5492">
        <v>0</v>
      </c>
      <c r="JE5492">
        <v>0</v>
      </c>
      <c r="JF5492">
        <v>0</v>
      </c>
      <c r="JG5492">
        <v>0</v>
      </c>
      <c r="JH5492">
        <v>0</v>
      </c>
      <c r="JI5492">
        <v>0</v>
      </c>
      <c r="JJ5492">
        <v>0</v>
      </c>
      <c r="JK5492">
        <v>0</v>
      </c>
      <c r="JL5492">
        <v>0</v>
      </c>
      <c r="JM5492" s="19">
        <v>0</v>
      </c>
      <c r="JN5492">
        <v>0</v>
      </c>
      <c r="JO5492">
        <v>0</v>
      </c>
      <c r="JP5492">
        <v>0</v>
      </c>
      <c r="JQ5492">
        <v>0</v>
      </c>
      <c r="JR5492">
        <v>0</v>
      </c>
      <c r="JS5492">
        <v>0</v>
      </c>
      <c r="JT5492">
        <v>0</v>
      </c>
      <c r="JU5492">
        <v>0</v>
      </c>
      <c r="JV5492">
        <v>0</v>
      </c>
      <c r="JW5492">
        <v>0</v>
      </c>
      <c r="JX5492">
        <v>0</v>
      </c>
      <c r="JY5492">
        <v>0</v>
      </c>
      <c r="JZ5492">
        <v>0</v>
      </c>
      <c r="KA5492">
        <v>0</v>
      </c>
      <c r="KB5492">
        <v>0</v>
      </c>
      <c r="KC5492">
        <v>1</v>
      </c>
      <c r="KD5492">
        <v>0</v>
      </c>
      <c r="KE5492">
        <v>0</v>
      </c>
    </row>
    <row r="5493" spans="1:291" x14ac:dyDescent="0.3">
      <c r="A5493">
        <v>1</v>
      </c>
      <c r="B5493">
        <v>19</v>
      </c>
      <c r="C5493">
        <v>0</v>
      </c>
      <c r="D5493">
        <v>6312.01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0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>
        <v>0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C5493">
        <v>0</v>
      </c>
      <c r="FD5493">
        <v>0</v>
      </c>
      <c r="FE5493">
        <v>0</v>
      </c>
      <c r="FF5493">
        <v>0</v>
      </c>
      <c r="FG5493">
        <v>0</v>
      </c>
      <c r="FH5493">
        <v>0</v>
      </c>
      <c r="FI5493">
        <v>0</v>
      </c>
      <c r="FJ5493">
        <v>0</v>
      </c>
      <c r="FK5493">
        <v>0</v>
      </c>
      <c r="FL5493">
        <v>0</v>
      </c>
      <c r="FM5493">
        <v>0</v>
      </c>
      <c r="FN5493">
        <v>0</v>
      </c>
      <c r="FO5493">
        <v>0</v>
      </c>
      <c r="FP5493">
        <v>0</v>
      </c>
      <c r="FQ5493">
        <v>0</v>
      </c>
      <c r="FR5493">
        <v>0</v>
      </c>
      <c r="FS5493">
        <v>0</v>
      </c>
      <c r="FT5493">
        <v>0</v>
      </c>
      <c r="FU5493">
        <v>0</v>
      </c>
      <c r="FV5493">
        <v>0</v>
      </c>
      <c r="FW5493">
        <v>0</v>
      </c>
      <c r="FX5493">
        <v>0</v>
      </c>
      <c r="FY5493">
        <v>0</v>
      </c>
      <c r="FZ5493">
        <v>0</v>
      </c>
      <c r="GA5493">
        <v>0</v>
      </c>
      <c r="GB5493">
        <v>0</v>
      </c>
      <c r="GC5493">
        <v>0</v>
      </c>
      <c r="GD5493">
        <v>0</v>
      </c>
      <c r="GE5493">
        <v>0</v>
      </c>
      <c r="GF5493">
        <v>0</v>
      </c>
      <c r="GG5493">
        <v>0</v>
      </c>
      <c r="GH5493">
        <v>0</v>
      </c>
      <c r="GI5493">
        <v>0</v>
      </c>
      <c r="GJ5493">
        <v>0</v>
      </c>
      <c r="GK5493">
        <v>0</v>
      </c>
      <c r="GL5493">
        <v>0</v>
      </c>
      <c r="GM5493">
        <v>0</v>
      </c>
      <c r="GN5493">
        <v>0</v>
      </c>
      <c r="GO5493">
        <v>0</v>
      </c>
      <c r="GP5493">
        <v>0</v>
      </c>
      <c r="GQ5493">
        <v>0</v>
      </c>
      <c r="GR5493">
        <v>0</v>
      </c>
      <c r="GS5493">
        <v>0</v>
      </c>
      <c r="GT5493">
        <v>0</v>
      </c>
      <c r="GU5493">
        <v>0</v>
      </c>
      <c r="GV5493">
        <v>0</v>
      </c>
      <c r="GW5493">
        <v>0</v>
      </c>
      <c r="GX5493">
        <v>0</v>
      </c>
      <c r="GY5493">
        <v>0</v>
      </c>
      <c r="GZ5493">
        <v>0</v>
      </c>
      <c r="HA5493">
        <v>0</v>
      </c>
      <c r="HB5493">
        <v>0</v>
      </c>
      <c r="HC5493">
        <v>0</v>
      </c>
      <c r="HD5493">
        <v>0</v>
      </c>
      <c r="HE5493">
        <v>0</v>
      </c>
      <c r="HF5493">
        <v>0</v>
      </c>
      <c r="HG5493">
        <v>0</v>
      </c>
      <c r="HH5493">
        <v>0</v>
      </c>
      <c r="HI5493">
        <v>0</v>
      </c>
      <c r="HJ5493">
        <v>0</v>
      </c>
      <c r="HK5493">
        <v>0</v>
      </c>
      <c r="HL5493">
        <v>0</v>
      </c>
      <c r="HM5493">
        <v>0</v>
      </c>
      <c r="HN5493">
        <v>0</v>
      </c>
      <c r="HO5493">
        <v>0</v>
      </c>
      <c r="HP5493">
        <v>0</v>
      </c>
      <c r="HQ5493">
        <v>0</v>
      </c>
      <c r="HR5493">
        <v>0</v>
      </c>
      <c r="HS5493">
        <v>0</v>
      </c>
      <c r="HT5493">
        <v>0</v>
      </c>
      <c r="HU5493">
        <v>0</v>
      </c>
      <c r="HV5493">
        <v>0</v>
      </c>
      <c r="HW5493">
        <v>0</v>
      </c>
      <c r="HX5493">
        <v>0</v>
      </c>
      <c r="HY5493">
        <v>0</v>
      </c>
      <c r="HZ5493">
        <v>0</v>
      </c>
      <c r="IA5493">
        <v>0</v>
      </c>
      <c r="IB5493">
        <v>0</v>
      </c>
      <c r="IC5493">
        <v>0</v>
      </c>
      <c r="ID5493">
        <v>0</v>
      </c>
      <c r="IE5493">
        <v>0</v>
      </c>
      <c r="IF5493">
        <v>0</v>
      </c>
      <c r="IG5493">
        <v>0</v>
      </c>
      <c r="IH5493">
        <v>0</v>
      </c>
      <c r="II5493">
        <v>0</v>
      </c>
      <c r="IJ5493">
        <v>0</v>
      </c>
      <c r="IK5493">
        <v>0</v>
      </c>
      <c r="IL5493">
        <v>0</v>
      </c>
      <c r="IM5493">
        <v>0</v>
      </c>
      <c r="IN5493">
        <v>0</v>
      </c>
      <c r="IO5493">
        <v>0</v>
      </c>
      <c r="IP5493">
        <v>0</v>
      </c>
      <c r="IQ5493">
        <v>0</v>
      </c>
      <c r="IR5493">
        <v>0</v>
      </c>
      <c r="IS5493">
        <v>0</v>
      </c>
      <c r="IT5493">
        <v>0</v>
      </c>
      <c r="IU5493">
        <v>0</v>
      </c>
      <c r="IV5493">
        <v>0</v>
      </c>
      <c r="IW5493">
        <v>0</v>
      </c>
      <c r="IX5493">
        <v>0</v>
      </c>
      <c r="IY5493">
        <v>0</v>
      </c>
      <c r="IZ5493">
        <v>0</v>
      </c>
      <c r="JA5493">
        <v>0</v>
      </c>
      <c r="JB5493">
        <v>0</v>
      </c>
      <c r="JC5493">
        <v>0</v>
      </c>
      <c r="JD5493">
        <v>0</v>
      </c>
      <c r="JE5493">
        <v>0</v>
      </c>
      <c r="JF5493">
        <v>0</v>
      </c>
      <c r="JG5493">
        <v>0</v>
      </c>
      <c r="JH5493">
        <v>0</v>
      </c>
      <c r="JI5493">
        <v>0</v>
      </c>
      <c r="JJ5493">
        <v>0</v>
      </c>
      <c r="JK5493">
        <v>0</v>
      </c>
      <c r="JL5493">
        <v>0</v>
      </c>
      <c r="JM5493" s="19">
        <v>0</v>
      </c>
      <c r="JN5493">
        <v>0</v>
      </c>
      <c r="JO5493">
        <v>0</v>
      </c>
      <c r="JP5493">
        <v>0</v>
      </c>
      <c r="JQ5493">
        <v>0</v>
      </c>
      <c r="JR5493">
        <v>0</v>
      </c>
      <c r="JS5493">
        <v>0</v>
      </c>
      <c r="JT5493">
        <v>0</v>
      </c>
      <c r="JU5493">
        <v>0</v>
      </c>
      <c r="JV5493">
        <v>0</v>
      </c>
      <c r="JW5493">
        <v>0</v>
      </c>
      <c r="JX5493">
        <v>0</v>
      </c>
      <c r="JY5493">
        <v>0</v>
      </c>
      <c r="JZ5493">
        <v>0</v>
      </c>
      <c r="KA5493">
        <v>0</v>
      </c>
      <c r="KB5493">
        <v>0</v>
      </c>
      <c r="KC5493">
        <v>0</v>
      </c>
      <c r="KD5493">
        <v>1</v>
      </c>
      <c r="KE5493">
        <v>0</v>
      </c>
    </row>
    <row r="5494" spans="1:291" x14ac:dyDescent="0.3">
      <c r="A5494">
        <v>1</v>
      </c>
      <c r="B5494">
        <v>19</v>
      </c>
      <c r="C5494">
        <v>0</v>
      </c>
      <c r="D5494">
        <v>6332.73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0</v>
      </c>
      <c r="EL5494">
        <v>0</v>
      </c>
      <c r="EM5494">
        <v>0</v>
      </c>
      <c r="EN5494">
        <v>0</v>
      </c>
      <c r="EO5494">
        <v>0</v>
      </c>
      <c r="EP5494">
        <v>0</v>
      </c>
      <c r="EQ5494">
        <v>0</v>
      </c>
      <c r="ER5494">
        <v>0</v>
      </c>
      <c r="ES5494">
        <v>0</v>
      </c>
      <c r="ET5494">
        <v>0</v>
      </c>
      <c r="EU5494">
        <v>0</v>
      </c>
      <c r="EV5494">
        <v>0</v>
      </c>
      <c r="EW5494">
        <v>0</v>
      </c>
      <c r="EX5494">
        <v>0</v>
      </c>
      <c r="EY5494">
        <v>0</v>
      </c>
      <c r="EZ5494">
        <v>0</v>
      </c>
      <c r="FA5494">
        <v>0</v>
      </c>
      <c r="FB5494">
        <v>0</v>
      </c>
      <c r="FC5494">
        <v>0</v>
      </c>
      <c r="FD5494">
        <v>0</v>
      </c>
      <c r="FE5494">
        <v>0</v>
      </c>
      <c r="FF5494">
        <v>0</v>
      </c>
      <c r="FG5494">
        <v>0</v>
      </c>
      <c r="FH5494">
        <v>0</v>
      </c>
      <c r="FI5494">
        <v>0</v>
      </c>
      <c r="FJ5494">
        <v>0</v>
      </c>
      <c r="FK5494">
        <v>0</v>
      </c>
      <c r="FL5494">
        <v>0</v>
      </c>
      <c r="FM5494">
        <v>0</v>
      </c>
      <c r="FN5494">
        <v>0</v>
      </c>
      <c r="FO5494">
        <v>0</v>
      </c>
      <c r="FP5494">
        <v>0</v>
      </c>
      <c r="FQ5494">
        <v>0</v>
      </c>
      <c r="FR5494">
        <v>0</v>
      </c>
      <c r="FS5494">
        <v>0</v>
      </c>
      <c r="FT5494">
        <v>0</v>
      </c>
      <c r="FU5494">
        <v>0</v>
      </c>
      <c r="FV5494">
        <v>0</v>
      </c>
      <c r="FW5494">
        <v>0</v>
      </c>
      <c r="FX5494">
        <v>0</v>
      </c>
      <c r="FY5494">
        <v>0</v>
      </c>
      <c r="FZ5494">
        <v>0</v>
      </c>
      <c r="GA5494">
        <v>0</v>
      </c>
      <c r="GB5494">
        <v>0</v>
      </c>
      <c r="GC5494">
        <v>0</v>
      </c>
      <c r="GD5494">
        <v>0</v>
      </c>
      <c r="GE5494">
        <v>0</v>
      </c>
      <c r="GF5494">
        <v>0</v>
      </c>
      <c r="GG5494">
        <v>0</v>
      </c>
      <c r="GH5494">
        <v>0</v>
      </c>
      <c r="GI5494">
        <v>0</v>
      </c>
      <c r="GJ5494">
        <v>0</v>
      </c>
      <c r="GK5494">
        <v>0</v>
      </c>
      <c r="GL5494">
        <v>0</v>
      </c>
      <c r="GM5494">
        <v>0</v>
      </c>
      <c r="GN5494">
        <v>0</v>
      </c>
      <c r="GO5494">
        <v>0</v>
      </c>
      <c r="GP5494">
        <v>0</v>
      </c>
      <c r="GQ5494">
        <v>0</v>
      </c>
      <c r="GR5494">
        <v>0</v>
      </c>
      <c r="GS5494">
        <v>0</v>
      </c>
      <c r="GT5494">
        <v>0</v>
      </c>
      <c r="GU5494">
        <v>0</v>
      </c>
      <c r="GV5494">
        <v>0</v>
      </c>
      <c r="GW5494">
        <v>0</v>
      </c>
      <c r="GX5494">
        <v>0</v>
      </c>
      <c r="GY5494">
        <v>0</v>
      </c>
      <c r="GZ5494">
        <v>0</v>
      </c>
      <c r="HA5494">
        <v>0</v>
      </c>
      <c r="HB5494">
        <v>0</v>
      </c>
      <c r="HC5494">
        <v>0</v>
      </c>
      <c r="HD5494">
        <v>0</v>
      </c>
      <c r="HE5494">
        <v>0</v>
      </c>
      <c r="HF5494">
        <v>0</v>
      </c>
      <c r="HG5494">
        <v>0</v>
      </c>
      <c r="HH5494">
        <v>0</v>
      </c>
      <c r="HI5494">
        <v>0</v>
      </c>
      <c r="HJ5494">
        <v>0</v>
      </c>
      <c r="HK5494">
        <v>0</v>
      </c>
      <c r="HL5494">
        <v>0</v>
      </c>
      <c r="HM5494">
        <v>0</v>
      </c>
      <c r="HN5494">
        <v>0</v>
      </c>
      <c r="HO5494">
        <v>0</v>
      </c>
      <c r="HP5494">
        <v>0</v>
      </c>
      <c r="HQ5494">
        <v>0</v>
      </c>
      <c r="HR5494">
        <v>0</v>
      </c>
      <c r="HS5494">
        <v>0</v>
      </c>
      <c r="HT5494">
        <v>0</v>
      </c>
      <c r="HU5494">
        <v>0</v>
      </c>
      <c r="HV5494">
        <v>0</v>
      </c>
      <c r="HW5494">
        <v>0</v>
      </c>
      <c r="HX5494">
        <v>0</v>
      </c>
      <c r="HY5494">
        <v>0</v>
      </c>
      <c r="HZ5494">
        <v>0</v>
      </c>
      <c r="IA5494">
        <v>0</v>
      </c>
      <c r="IB5494">
        <v>0</v>
      </c>
      <c r="IC5494">
        <v>0</v>
      </c>
      <c r="ID5494">
        <v>0</v>
      </c>
      <c r="IE5494">
        <v>0</v>
      </c>
      <c r="IF5494">
        <v>0</v>
      </c>
      <c r="IG5494">
        <v>0</v>
      </c>
      <c r="IH5494">
        <v>0</v>
      </c>
      <c r="II5494">
        <v>0</v>
      </c>
      <c r="IJ5494">
        <v>0</v>
      </c>
      <c r="IK5494">
        <v>0</v>
      </c>
      <c r="IL5494">
        <v>0</v>
      </c>
      <c r="IM5494">
        <v>0</v>
      </c>
      <c r="IN5494">
        <v>0</v>
      </c>
      <c r="IO5494">
        <v>0</v>
      </c>
      <c r="IP5494">
        <v>0</v>
      </c>
      <c r="IQ5494">
        <v>0</v>
      </c>
      <c r="IR5494">
        <v>0</v>
      </c>
      <c r="IS5494">
        <v>0</v>
      </c>
      <c r="IT5494">
        <v>0</v>
      </c>
      <c r="IU5494">
        <v>0</v>
      </c>
      <c r="IV5494">
        <v>0</v>
      </c>
      <c r="IW5494">
        <v>0</v>
      </c>
      <c r="IX5494">
        <v>0</v>
      </c>
      <c r="IY5494">
        <v>0</v>
      </c>
      <c r="IZ5494">
        <v>0</v>
      </c>
      <c r="JA5494">
        <v>0</v>
      </c>
      <c r="JB5494">
        <v>0</v>
      </c>
      <c r="JC5494">
        <v>0</v>
      </c>
      <c r="JD5494">
        <v>0</v>
      </c>
      <c r="JE5494">
        <v>0</v>
      </c>
      <c r="JF5494">
        <v>0</v>
      </c>
      <c r="JG5494">
        <v>0</v>
      </c>
      <c r="JH5494">
        <v>0</v>
      </c>
      <c r="JI5494">
        <v>0</v>
      </c>
      <c r="JJ5494">
        <v>0</v>
      </c>
      <c r="JK5494">
        <v>0</v>
      </c>
      <c r="JL5494">
        <v>0</v>
      </c>
      <c r="JM5494" s="19">
        <v>0</v>
      </c>
      <c r="JN5494">
        <v>0</v>
      </c>
      <c r="JO5494">
        <v>0</v>
      </c>
      <c r="JP5494">
        <v>0</v>
      </c>
      <c r="JQ5494">
        <v>0</v>
      </c>
      <c r="JR5494">
        <v>0</v>
      </c>
      <c r="JS5494">
        <v>0</v>
      </c>
      <c r="JT5494">
        <v>0</v>
      </c>
      <c r="JU5494">
        <v>0</v>
      </c>
      <c r="JV5494">
        <v>0</v>
      </c>
      <c r="JW5494">
        <v>0</v>
      </c>
      <c r="JX5494">
        <v>0</v>
      </c>
      <c r="JY5494">
        <v>0</v>
      </c>
      <c r="JZ5494">
        <v>0</v>
      </c>
      <c r="KA5494">
        <v>0</v>
      </c>
      <c r="KB5494">
        <v>0</v>
      </c>
      <c r="KC5494">
        <v>0</v>
      </c>
      <c r="KD5494">
        <v>0</v>
      </c>
      <c r="KE5494">
        <v>1</v>
      </c>
    </row>
    <row r="5495" spans="1:291" x14ac:dyDescent="0.3">
      <c r="A5495">
        <v>1</v>
      </c>
      <c r="B5495">
        <v>20</v>
      </c>
      <c r="C5495">
        <v>1</v>
      </c>
      <c r="D5495">
        <v>6279.8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0</v>
      </c>
      <c r="EL5495">
        <v>0</v>
      </c>
      <c r="EM5495">
        <v>0</v>
      </c>
      <c r="EN5495">
        <v>0</v>
      </c>
      <c r="EO5495">
        <v>0</v>
      </c>
      <c r="EP5495">
        <v>0</v>
      </c>
      <c r="EQ5495">
        <v>0</v>
      </c>
      <c r="ER5495">
        <v>0</v>
      </c>
      <c r="ES5495">
        <v>0</v>
      </c>
      <c r="ET5495">
        <v>0</v>
      </c>
      <c r="EU5495">
        <v>0</v>
      </c>
      <c r="EV5495">
        <v>0</v>
      </c>
      <c r="EW5495">
        <v>0</v>
      </c>
      <c r="EX5495">
        <v>0</v>
      </c>
      <c r="EY5495">
        <v>0</v>
      </c>
      <c r="EZ5495">
        <v>0</v>
      </c>
      <c r="FA5495">
        <v>0</v>
      </c>
      <c r="FB5495">
        <v>0</v>
      </c>
      <c r="FC5495">
        <v>0</v>
      </c>
      <c r="FD5495">
        <v>0</v>
      </c>
      <c r="FE5495">
        <v>0</v>
      </c>
      <c r="FF5495">
        <v>0</v>
      </c>
      <c r="FG5495">
        <v>0</v>
      </c>
      <c r="FH5495">
        <v>0</v>
      </c>
      <c r="FI5495">
        <v>0</v>
      </c>
      <c r="FJ5495">
        <v>0</v>
      </c>
      <c r="FK5495">
        <v>0</v>
      </c>
      <c r="FL5495">
        <v>0</v>
      </c>
      <c r="FM5495">
        <v>0</v>
      </c>
      <c r="FN5495">
        <v>0</v>
      </c>
      <c r="FO5495">
        <v>0</v>
      </c>
      <c r="FP5495">
        <v>0</v>
      </c>
      <c r="FQ5495">
        <v>0</v>
      </c>
      <c r="FR5495">
        <v>0</v>
      </c>
      <c r="FS5495">
        <v>0</v>
      </c>
      <c r="FT5495">
        <v>0</v>
      </c>
      <c r="FU5495">
        <v>0</v>
      </c>
      <c r="FV5495">
        <v>0</v>
      </c>
      <c r="FW5495">
        <v>0</v>
      </c>
      <c r="FX5495">
        <v>0</v>
      </c>
      <c r="FY5495">
        <v>0</v>
      </c>
      <c r="FZ5495">
        <v>0</v>
      </c>
      <c r="GA5495">
        <v>0</v>
      </c>
      <c r="GB5495">
        <v>0</v>
      </c>
      <c r="GC5495">
        <v>0</v>
      </c>
      <c r="GD5495">
        <v>0</v>
      </c>
      <c r="GE5495">
        <v>0</v>
      </c>
      <c r="GF5495">
        <v>0</v>
      </c>
      <c r="GG5495">
        <v>0</v>
      </c>
      <c r="GH5495">
        <v>0</v>
      </c>
      <c r="GI5495">
        <v>0</v>
      </c>
      <c r="GJ5495">
        <v>0</v>
      </c>
      <c r="GK5495">
        <v>0</v>
      </c>
      <c r="GL5495">
        <v>0</v>
      </c>
      <c r="GM5495">
        <v>0</v>
      </c>
      <c r="GN5495">
        <v>0</v>
      </c>
      <c r="GO5495">
        <v>0</v>
      </c>
      <c r="GP5495">
        <v>0</v>
      </c>
      <c r="GQ5495">
        <v>0</v>
      </c>
      <c r="GR5495">
        <v>0</v>
      </c>
      <c r="GS5495">
        <v>0</v>
      </c>
      <c r="GT5495">
        <v>0</v>
      </c>
      <c r="GU5495">
        <v>0</v>
      </c>
      <c r="GV5495">
        <v>0</v>
      </c>
      <c r="GW5495">
        <v>0</v>
      </c>
      <c r="GX5495">
        <v>0</v>
      </c>
      <c r="GY5495">
        <v>0</v>
      </c>
      <c r="GZ5495">
        <v>0</v>
      </c>
      <c r="HA5495">
        <v>0</v>
      </c>
      <c r="HB5495">
        <v>0</v>
      </c>
      <c r="HC5495">
        <v>0</v>
      </c>
      <c r="HD5495">
        <v>0</v>
      </c>
      <c r="HE5495">
        <v>0</v>
      </c>
      <c r="HF5495">
        <v>0</v>
      </c>
      <c r="HG5495">
        <v>0</v>
      </c>
      <c r="HH5495">
        <v>0</v>
      </c>
      <c r="HI5495">
        <v>0</v>
      </c>
      <c r="HJ5495">
        <v>0</v>
      </c>
      <c r="HK5495">
        <v>0</v>
      </c>
      <c r="HL5495">
        <v>0</v>
      </c>
      <c r="HM5495">
        <v>0</v>
      </c>
      <c r="HN5495">
        <v>0</v>
      </c>
      <c r="HO5495">
        <v>0</v>
      </c>
      <c r="HP5495">
        <v>0</v>
      </c>
      <c r="HQ5495">
        <v>0</v>
      </c>
      <c r="HR5495">
        <v>0</v>
      </c>
      <c r="HS5495">
        <v>0</v>
      </c>
      <c r="HT5495">
        <v>0</v>
      </c>
      <c r="HU5495">
        <v>0</v>
      </c>
      <c r="HV5495">
        <v>0</v>
      </c>
      <c r="HW5495">
        <v>0</v>
      </c>
      <c r="HX5495">
        <v>0</v>
      </c>
      <c r="HY5495">
        <v>0</v>
      </c>
      <c r="HZ5495">
        <v>0</v>
      </c>
      <c r="IA5495">
        <v>0</v>
      </c>
      <c r="IB5495">
        <v>0</v>
      </c>
      <c r="IC5495">
        <v>0</v>
      </c>
      <c r="ID5495">
        <v>0</v>
      </c>
      <c r="IE5495">
        <v>0</v>
      </c>
      <c r="IF5495">
        <v>0</v>
      </c>
      <c r="IG5495">
        <v>0</v>
      </c>
      <c r="IH5495">
        <v>0</v>
      </c>
      <c r="II5495">
        <v>0</v>
      </c>
      <c r="IJ5495">
        <v>0</v>
      </c>
      <c r="IK5495">
        <v>0</v>
      </c>
      <c r="IL5495">
        <v>0</v>
      </c>
      <c r="IM5495">
        <v>0</v>
      </c>
      <c r="IN5495">
        <v>0</v>
      </c>
      <c r="IO5495">
        <v>0</v>
      </c>
      <c r="IP5495">
        <v>0</v>
      </c>
      <c r="IQ5495">
        <v>0</v>
      </c>
      <c r="IR5495">
        <v>0</v>
      </c>
      <c r="IS5495">
        <v>0</v>
      </c>
      <c r="IT5495">
        <v>0</v>
      </c>
      <c r="IU5495">
        <v>0</v>
      </c>
      <c r="IV5495">
        <v>0</v>
      </c>
      <c r="IW5495">
        <v>0</v>
      </c>
      <c r="IX5495">
        <v>0</v>
      </c>
      <c r="IY5495">
        <v>0</v>
      </c>
      <c r="IZ5495">
        <v>0</v>
      </c>
      <c r="JA5495">
        <v>0</v>
      </c>
      <c r="JB5495">
        <v>0</v>
      </c>
      <c r="JC5495">
        <v>0</v>
      </c>
      <c r="JD5495">
        <v>0</v>
      </c>
      <c r="JE5495">
        <v>0</v>
      </c>
      <c r="JF5495">
        <v>0</v>
      </c>
      <c r="JG5495">
        <v>0</v>
      </c>
      <c r="JH5495">
        <v>0</v>
      </c>
      <c r="JI5495">
        <v>0</v>
      </c>
      <c r="JJ5495">
        <v>0</v>
      </c>
      <c r="JK5495">
        <v>0</v>
      </c>
      <c r="JL5495">
        <v>0</v>
      </c>
      <c r="JM5495" s="19">
        <v>0</v>
      </c>
      <c r="JN5495">
        <v>0</v>
      </c>
      <c r="JO5495">
        <v>0</v>
      </c>
      <c r="JP5495">
        <v>0</v>
      </c>
      <c r="JQ5495">
        <v>0</v>
      </c>
      <c r="JR5495">
        <v>0</v>
      </c>
      <c r="JS5495">
        <v>0</v>
      </c>
      <c r="JT5495">
        <v>0</v>
      </c>
      <c r="JU5495">
        <v>0</v>
      </c>
      <c r="JV5495">
        <v>0</v>
      </c>
      <c r="JW5495">
        <v>0</v>
      </c>
      <c r="JX5495">
        <v>0</v>
      </c>
      <c r="JY5495">
        <v>0</v>
      </c>
      <c r="JZ5495">
        <v>0</v>
      </c>
      <c r="KA5495">
        <v>0</v>
      </c>
      <c r="KB5495">
        <v>0</v>
      </c>
      <c r="KC5495">
        <v>0</v>
      </c>
      <c r="KD5495">
        <v>0</v>
      </c>
      <c r="KE5495">
        <v>0</v>
      </c>
    </row>
    <row r="5496" spans="1:291" x14ac:dyDescent="0.3">
      <c r="A5496">
        <v>1</v>
      </c>
      <c r="B5496">
        <v>20</v>
      </c>
      <c r="C5496">
        <v>1</v>
      </c>
      <c r="D5496">
        <v>6257.73</v>
      </c>
      <c r="E5496">
        <v>1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0</v>
      </c>
      <c r="EL5496">
        <v>0</v>
      </c>
      <c r="EM5496">
        <v>0</v>
      </c>
      <c r="EN5496">
        <v>0</v>
      </c>
      <c r="EO5496">
        <v>0</v>
      </c>
      <c r="EP5496">
        <v>0</v>
      </c>
      <c r="EQ5496">
        <v>0</v>
      </c>
      <c r="ER5496">
        <v>0</v>
      </c>
      <c r="ES5496">
        <v>0</v>
      </c>
      <c r="ET5496">
        <v>0</v>
      </c>
      <c r="EU5496">
        <v>0</v>
      </c>
      <c r="EV5496">
        <v>0</v>
      </c>
      <c r="EW5496">
        <v>0</v>
      </c>
      <c r="EX5496">
        <v>0</v>
      </c>
      <c r="EY5496">
        <v>0</v>
      </c>
      <c r="EZ5496">
        <v>0</v>
      </c>
      <c r="FA5496">
        <v>0</v>
      </c>
      <c r="FB5496">
        <v>0</v>
      </c>
      <c r="FC5496">
        <v>0</v>
      </c>
      <c r="FD5496">
        <v>0</v>
      </c>
      <c r="FE5496">
        <v>0</v>
      </c>
      <c r="FF5496">
        <v>0</v>
      </c>
      <c r="FG5496">
        <v>0</v>
      </c>
      <c r="FH5496">
        <v>0</v>
      </c>
      <c r="FI5496">
        <v>0</v>
      </c>
      <c r="FJ5496">
        <v>0</v>
      </c>
      <c r="FK5496">
        <v>0</v>
      </c>
      <c r="FL5496">
        <v>0</v>
      </c>
      <c r="FM5496">
        <v>0</v>
      </c>
      <c r="FN5496">
        <v>0</v>
      </c>
      <c r="FO5496">
        <v>0</v>
      </c>
      <c r="FP5496">
        <v>0</v>
      </c>
      <c r="FQ5496">
        <v>0</v>
      </c>
      <c r="FR5496">
        <v>0</v>
      </c>
      <c r="FS5496">
        <v>0</v>
      </c>
      <c r="FT5496">
        <v>0</v>
      </c>
      <c r="FU5496">
        <v>0</v>
      </c>
      <c r="FV5496">
        <v>0</v>
      </c>
      <c r="FW5496">
        <v>0</v>
      </c>
      <c r="FX5496">
        <v>0</v>
      </c>
      <c r="FY5496">
        <v>0</v>
      </c>
      <c r="FZ5496">
        <v>0</v>
      </c>
      <c r="GA5496">
        <v>0</v>
      </c>
      <c r="GB5496">
        <v>0</v>
      </c>
      <c r="GC5496">
        <v>0</v>
      </c>
      <c r="GD5496">
        <v>0</v>
      </c>
      <c r="GE5496">
        <v>0</v>
      </c>
      <c r="GF5496">
        <v>0</v>
      </c>
      <c r="GG5496">
        <v>0</v>
      </c>
      <c r="GH5496">
        <v>0</v>
      </c>
      <c r="GI5496">
        <v>0</v>
      </c>
      <c r="GJ5496">
        <v>0</v>
      </c>
      <c r="GK5496">
        <v>0</v>
      </c>
      <c r="GL5496">
        <v>0</v>
      </c>
      <c r="GM5496">
        <v>0</v>
      </c>
      <c r="GN5496">
        <v>0</v>
      </c>
      <c r="GO5496">
        <v>0</v>
      </c>
      <c r="GP5496">
        <v>0</v>
      </c>
      <c r="GQ5496">
        <v>0</v>
      </c>
      <c r="GR5496">
        <v>0</v>
      </c>
      <c r="GS5496">
        <v>0</v>
      </c>
      <c r="GT5496">
        <v>0</v>
      </c>
      <c r="GU5496">
        <v>0</v>
      </c>
      <c r="GV5496">
        <v>0</v>
      </c>
      <c r="GW5496">
        <v>0</v>
      </c>
      <c r="GX5496">
        <v>0</v>
      </c>
      <c r="GY5496">
        <v>0</v>
      </c>
      <c r="GZ5496">
        <v>0</v>
      </c>
      <c r="HA5496">
        <v>0</v>
      </c>
      <c r="HB5496">
        <v>0</v>
      </c>
      <c r="HC5496">
        <v>0</v>
      </c>
      <c r="HD5496">
        <v>0</v>
      </c>
      <c r="HE5496">
        <v>0</v>
      </c>
      <c r="HF5496">
        <v>0</v>
      </c>
      <c r="HG5496">
        <v>0</v>
      </c>
      <c r="HH5496">
        <v>0</v>
      </c>
      <c r="HI5496">
        <v>0</v>
      </c>
      <c r="HJ5496">
        <v>0</v>
      </c>
      <c r="HK5496">
        <v>0</v>
      </c>
      <c r="HL5496">
        <v>0</v>
      </c>
      <c r="HM5496">
        <v>0</v>
      </c>
      <c r="HN5496">
        <v>0</v>
      </c>
      <c r="HO5496">
        <v>0</v>
      </c>
      <c r="HP5496">
        <v>0</v>
      </c>
      <c r="HQ5496">
        <v>0</v>
      </c>
      <c r="HR5496">
        <v>0</v>
      </c>
      <c r="HS5496">
        <v>0</v>
      </c>
      <c r="HT5496">
        <v>0</v>
      </c>
      <c r="HU5496">
        <v>0</v>
      </c>
      <c r="HV5496">
        <v>0</v>
      </c>
      <c r="HW5496">
        <v>0</v>
      </c>
      <c r="HX5496">
        <v>0</v>
      </c>
      <c r="HY5496">
        <v>0</v>
      </c>
      <c r="HZ5496">
        <v>0</v>
      </c>
      <c r="IA5496">
        <v>0</v>
      </c>
      <c r="IB5496">
        <v>0</v>
      </c>
      <c r="IC5496">
        <v>0</v>
      </c>
      <c r="ID5496">
        <v>0</v>
      </c>
      <c r="IE5496">
        <v>0</v>
      </c>
      <c r="IF5496">
        <v>0</v>
      </c>
      <c r="IG5496">
        <v>0</v>
      </c>
      <c r="IH5496">
        <v>0</v>
      </c>
      <c r="II5496">
        <v>0</v>
      </c>
      <c r="IJ5496">
        <v>0</v>
      </c>
      <c r="IK5496">
        <v>0</v>
      </c>
      <c r="IL5496">
        <v>0</v>
      </c>
      <c r="IM5496">
        <v>0</v>
      </c>
      <c r="IN5496">
        <v>0</v>
      </c>
      <c r="IO5496">
        <v>0</v>
      </c>
      <c r="IP5496">
        <v>0</v>
      </c>
      <c r="IQ5496">
        <v>0</v>
      </c>
      <c r="IR5496">
        <v>0</v>
      </c>
      <c r="IS5496">
        <v>0</v>
      </c>
      <c r="IT5496">
        <v>0</v>
      </c>
      <c r="IU5496">
        <v>0</v>
      </c>
      <c r="IV5496">
        <v>0</v>
      </c>
      <c r="IW5496">
        <v>0</v>
      </c>
      <c r="IX5496">
        <v>0</v>
      </c>
      <c r="IY5496">
        <v>0</v>
      </c>
      <c r="IZ5496">
        <v>0</v>
      </c>
      <c r="JA5496">
        <v>0</v>
      </c>
      <c r="JB5496">
        <v>0</v>
      </c>
      <c r="JC5496">
        <v>0</v>
      </c>
      <c r="JD5496">
        <v>0</v>
      </c>
      <c r="JE5496">
        <v>0</v>
      </c>
      <c r="JF5496">
        <v>0</v>
      </c>
      <c r="JG5496">
        <v>0</v>
      </c>
      <c r="JH5496">
        <v>0</v>
      </c>
      <c r="JI5496">
        <v>0</v>
      </c>
      <c r="JJ5496">
        <v>0</v>
      </c>
      <c r="JK5496">
        <v>0</v>
      </c>
      <c r="JL5496">
        <v>0</v>
      </c>
      <c r="JM5496" s="19">
        <v>0</v>
      </c>
      <c r="JN5496">
        <v>0</v>
      </c>
      <c r="JO5496">
        <v>0</v>
      </c>
      <c r="JP5496">
        <v>0</v>
      </c>
      <c r="JQ5496">
        <v>0</v>
      </c>
      <c r="JR5496">
        <v>0</v>
      </c>
      <c r="JS5496">
        <v>0</v>
      </c>
      <c r="JT5496">
        <v>0</v>
      </c>
      <c r="JU5496">
        <v>0</v>
      </c>
      <c r="JV5496">
        <v>0</v>
      </c>
      <c r="JW5496">
        <v>0</v>
      </c>
      <c r="JX5496">
        <v>0</v>
      </c>
      <c r="JY5496">
        <v>0</v>
      </c>
      <c r="JZ5496">
        <v>0</v>
      </c>
      <c r="KA5496">
        <v>0</v>
      </c>
      <c r="KB5496">
        <v>0</v>
      </c>
      <c r="KC5496">
        <v>0</v>
      </c>
      <c r="KD5496">
        <v>0</v>
      </c>
      <c r="KE5496">
        <v>0</v>
      </c>
    </row>
    <row r="5497" spans="1:291" x14ac:dyDescent="0.3">
      <c r="A5497">
        <v>1</v>
      </c>
      <c r="B5497">
        <v>20</v>
      </c>
      <c r="C5497">
        <v>1</v>
      </c>
      <c r="D5497">
        <v>6215.01</v>
      </c>
      <c r="E5497">
        <v>0</v>
      </c>
      <c r="F5497">
        <v>1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>
        <v>0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C5497">
        <v>0</v>
      </c>
      <c r="FD5497">
        <v>0</v>
      </c>
      <c r="FE5497">
        <v>0</v>
      </c>
      <c r="FF5497">
        <v>0</v>
      </c>
      <c r="FG5497">
        <v>0</v>
      </c>
      <c r="FH5497">
        <v>0</v>
      </c>
      <c r="FI5497">
        <v>0</v>
      </c>
      <c r="FJ5497">
        <v>0</v>
      </c>
      <c r="FK5497">
        <v>0</v>
      </c>
      <c r="FL5497">
        <v>0</v>
      </c>
      <c r="FM5497">
        <v>0</v>
      </c>
      <c r="FN5497">
        <v>0</v>
      </c>
      <c r="FO5497">
        <v>0</v>
      </c>
      <c r="FP5497">
        <v>0</v>
      </c>
      <c r="FQ5497">
        <v>0</v>
      </c>
      <c r="FR5497">
        <v>0</v>
      </c>
      <c r="FS5497">
        <v>0</v>
      </c>
      <c r="FT5497">
        <v>0</v>
      </c>
      <c r="FU5497">
        <v>0</v>
      </c>
      <c r="FV5497">
        <v>0</v>
      </c>
      <c r="FW5497">
        <v>0</v>
      </c>
      <c r="FX5497">
        <v>0</v>
      </c>
      <c r="FY5497">
        <v>0</v>
      </c>
      <c r="FZ5497">
        <v>0</v>
      </c>
      <c r="GA5497">
        <v>0</v>
      </c>
      <c r="GB5497">
        <v>0</v>
      </c>
      <c r="GC5497">
        <v>0</v>
      </c>
      <c r="GD5497">
        <v>0</v>
      </c>
      <c r="GE5497">
        <v>0</v>
      </c>
      <c r="GF5497">
        <v>0</v>
      </c>
      <c r="GG5497">
        <v>0</v>
      </c>
      <c r="GH5497">
        <v>0</v>
      </c>
      <c r="GI5497">
        <v>0</v>
      </c>
      <c r="GJ5497">
        <v>0</v>
      </c>
      <c r="GK5497">
        <v>0</v>
      </c>
      <c r="GL5497">
        <v>0</v>
      </c>
      <c r="GM5497">
        <v>0</v>
      </c>
      <c r="GN5497">
        <v>0</v>
      </c>
      <c r="GO5497">
        <v>0</v>
      </c>
      <c r="GP5497">
        <v>0</v>
      </c>
      <c r="GQ5497">
        <v>0</v>
      </c>
      <c r="GR5497">
        <v>0</v>
      </c>
      <c r="GS5497">
        <v>0</v>
      </c>
      <c r="GT5497">
        <v>0</v>
      </c>
      <c r="GU5497">
        <v>0</v>
      </c>
      <c r="GV5497">
        <v>0</v>
      </c>
      <c r="GW5497">
        <v>0</v>
      </c>
      <c r="GX5497">
        <v>0</v>
      </c>
      <c r="GY5497">
        <v>0</v>
      </c>
      <c r="GZ5497">
        <v>0</v>
      </c>
      <c r="HA5497">
        <v>0</v>
      </c>
      <c r="HB5497">
        <v>0</v>
      </c>
      <c r="HC5497">
        <v>0</v>
      </c>
      <c r="HD5497">
        <v>0</v>
      </c>
      <c r="HE5497">
        <v>0</v>
      </c>
      <c r="HF5497">
        <v>0</v>
      </c>
      <c r="HG5497">
        <v>0</v>
      </c>
      <c r="HH5497">
        <v>0</v>
      </c>
      <c r="HI5497">
        <v>0</v>
      </c>
      <c r="HJ5497">
        <v>0</v>
      </c>
      <c r="HK5497">
        <v>0</v>
      </c>
      <c r="HL5497">
        <v>0</v>
      </c>
      <c r="HM5497">
        <v>0</v>
      </c>
      <c r="HN5497">
        <v>0</v>
      </c>
      <c r="HO5497">
        <v>0</v>
      </c>
      <c r="HP5497">
        <v>0</v>
      </c>
      <c r="HQ5497">
        <v>0</v>
      </c>
      <c r="HR5497">
        <v>0</v>
      </c>
      <c r="HS5497">
        <v>0</v>
      </c>
      <c r="HT5497">
        <v>0</v>
      </c>
      <c r="HU5497">
        <v>0</v>
      </c>
      <c r="HV5497">
        <v>0</v>
      </c>
      <c r="HW5497">
        <v>0</v>
      </c>
      <c r="HX5497">
        <v>0</v>
      </c>
      <c r="HY5497">
        <v>0</v>
      </c>
      <c r="HZ5497">
        <v>0</v>
      </c>
      <c r="IA5497">
        <v>0</v>
      </c>
      <c r="IB5497">
        <v>0</v>
      </c>
      <c r="IC5497">
        <v>0</v>
      </c>
      <c r="ID5497">
        <v>0</v>
      </c>
      <c r="IE5497">
        <v>0</v>
      </c>
      <c r="IF5497">
        <v>0</v>
      </c>
      <c r="IG5497">
        <v>0</v>
      </c>
      <c r="IH5497">
        <v>0</v>
      </c>
      <c r="II5497">
        <v>0</v>
      </c>
      <c r="IJ5497">
        <v>0</v>
      </c>
      <c r="IK5497">
        <v>0</v>
      </c>
      <c r="IL5497">
        <v>0</v>
      </c>
      <c r="IM5497">
        <v>0</v>
      </c>
      <c r="IN5497">
        <v>0</v>
      </c>
      <c r="IO5497">
        <v>0</v>
      </c>
      <c r="IP5497">
        <v>0</v>
      </c>
      <c r="IQ5497">
        <v>0</v>
      </c>
      <c r="IR5497">
        <v>0</v>
      </c>
      <c r="IS5497">
        <v>0</v>
      </c>
      <c r="IT5497">
        <v>0</v>
      </c>
      <c r="IU5497">
        <v>0</v>
      </c>
      <c r="IV5497">
        <v>0</v>
      </c>
      <c r="IW5497">
        <v>0</v>
      </c>
      <c r="IX5497">
        <v>0</v>
      </c>
      <c r="IY5497">
        <v>0</v>
      </c>
      <c r="IZ5497">
        <v>0</v>
      </c>
      <c r="JA5497">
        <v>0</v>
      </c>
      <c r="JB5497">
        <v>0</v>
      </c>
      <c r="JC5497">
        <v>0</v>
      </c>
      <c r="JD5497">
        <v>0</v>
      </c>
      <c r="JE5497">
        <v>0</v>
      </c>
      <c r="JF5497">
        <v>0</v>
      </c>
      <c r="JG5497">
        <v>0</v>
      </c>
      <c r="JH5497">
        <v>0</v>
      </c>
      <c r="JI5497">
        <v>0</v>
      </c>
      <c r="JJ5497">
        <v>0</v>
      </c>
      <c r="JK5497">
        <v>0</v>
      </c>
      <c r="JL5497">
        <v>0</v>
      </c>
      <c r="JM5497" s="19">
        <v>0</v>
      </c>
      <c r="JN5497">
        <v>0</v>
      </c>
      <c r="JO5497">
        <v>0</v>
      </c>
      <c r="JP5497">
        <v>0</v>
      </c>
      <c r="JQ5497">
        <v>0</v>
      </c>
      <c r="JR5497">
        <v>0</v>
      </c>
      <c r="JS5497">
        <v>0</v>
      </c>
      <c r="JT5497">
        <v>0</v>
      </c>
      <c r="JU5497">
        <v>0</v>
      </c>
      <c r="JV5497">
        <v>0</v>
      </c>
      <c r="JW5497">
        <v>0</v>
      </c>
      <c r="JX5497">
        <v>0</v>
      </c>
      <c r="JY5497">
        <v>0</v>
      </c>
      <c r="JZ5497">
        <v>0</v>
      </c>
      <c r="KA5497">
        <v>0</v>
      </c>
      <c r="KB5497">
        <v>0</v>
      </c>
      <c r="KC5497">
        <v>0</v>
      </c>
      <c r="KD5497">
        <v>0</v>
      </c>
      <c r="KE5497">
        <v>0</v>
      </c>
    </row>
    <row r="5498" spans="1:291" x14ac:dyDescent="0.3">
      <c r="A5498">
        <v>1</v>
      </c>
      <c r="B5498">
        <v>20</v>
      </c>
      <c r="C5498">
        <v>1</v>
      </c>
      <c r="D5498">
        <v>6131</v>
      </c>
      <c r="E5498">
        <v>0</v>
      </c>
      <c r="F5498">
        <v>0</v>
      </c>
      <c r="G5498">
        <v>1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0</v>
      </c>
      <c r="EL5498">
        <v>0</v>
      </c>
      <c r="EM5498">
        <v>0</v>
      </c>
      <c r="EN5498">
        <v>0</v>
      </c>
      <c r="EO5498">
        <v>0</v>
      </c>
      <c r="EP5498">
        <v>0</v>
      </c>
      <c r="EQ5498">
        <v>0</v>
      </c>
      <c r="ER5498">
        <v>0</v>
      </c>
      <c r="ES5498">
        <v>0</v>
      </c>
      <c r="ET5498">
        <v>0</v>
      </c>
      <c r="EU5498">
        <v>0</v>
      </c>
      <c r="EV5498">
        <v>0</v>
      </c>
      <c r="EW5498">
        <v>0</v>
      </c>
      <c r="EX5498">
        <v>0</v>
      </c>
      <c r="EY5498">
        <v>0</v>
      </c>
      <c r="EZ5498">
        <v>0</v>
      </c>
      <c r="FA5498">
        <v>0</v>
      </c>
      <c r="FB5498">
        <v>0</v>
      </c>
      <c r="FC5498">
        <v>0</v>
      </c>
      <c r="FD5498">
        <v>0</v>
      </c>
      <c r="FE5498">
        <v>0</v>
      </c>
      <c r="FF5498">
        <v>0</v>
      </c>
      <c r="FG5498">
        <v>0</v>
      </c>
      <c r="FH5498">
        <v>0</v>
      </c>
      <c r="FI5498">
        <v>0</v>
      </c>
      <c r="FJ5498">
        <v>0</v>
      </c>
      <c r="FK5498">
        <v>0</v>
      </c>
      <c r="FL5498">
        <v>0</v>
      </c>
      <c r="FM5498">
        <v>0</v>
      </c>
      <c r="FN5498">
        <v>0</v>
      </c>
      <c r="FO5498">
        <v>0</v>
      </c>
      <c r="FP5498">
        <v>0</v>
      </c>
      <c r="FQ5498">
        <v>0</v>
      </c>
      <c r="FR5498">
        <v>0</v>
      </c>
      <c r="FS5498">
        <v>0</v>
      </c>
      <c r="FT5498">
        <v>0</v>
      </c>
      <c r="FU5498">
        <v>0</v>
      </c>
      <c r="FV5498">
        <v>0</v>
      </c>
      <c r="FW5498">
        <v>0</v>
      </c>
      <c r="FX5498">
        <v>0</v>
      </c>
      <c r="FY5498">
        <v>0</v>
      </c>
      <c r="FZ5498">
        <v>0</v>
      </c>
      <c r="GA5498">
        <v>0</v>
      </c>
      <c r="GB5498">
        <v>0</v>
      </c>
      <c r="GC5498">
        <v>0</v>
      </c>
      <c r="GD5498">
        <v>0</v>
      </c>
      <c r="GE5498">
        <v>0</v>
      </c>
      <c r="GF5498">
        <v>0</v>
      </c>
      <c r="GG5498">
        <v>0</v>
      </c>
      <c r="GH5498">
        <v>0</v>
      </c>
      <c r="GI5498">
        <v>0</v>
      </c>
      <c r="GJ5498">
        <v>0</v>
      </c>
      <c r="GK5498">
        <v>0</v>
      </c>
      <c r="GL5498">
        <v>0</v>
      </c>
      <c r="GM5498">
        <v>0</v>
      </c>
      <c r="GN5498">
        <v>0</v>
      </c>
      <c r="GO5498">
        <v>0</v>
      </c>
      <c r="GP5498">
        <v>0</v>
      </c>
      <c r="GQ5498">
        <v>0</v>
      </c>
      <c r="GR5498">
        <v>0</v>
      </c>
      <c r="GS5498">
        <v>0</v>
      </c>
      <c r="GT5498">
        <v>0</v>
      </c>
      <c r="GU5498">
        <v>0</v>
      </c>
      <c r="GV5498">
        <v>0</v>
      </c>
      <c r="GW5498">
        <v>0</v>
      </c>
      <c r="GX5498">
        <v>0</v>
      </c>
      <c r="GY5498">
        <v>0</v>
      </c>
      <c r="GZ5498">
        <v>0</v>
      </c>
      <c r="HA5498">
        <v>0</v>
      </c>
      <c r="HB5498">
        <v>0</v>
      </c>
      <c r="HC5498">
        <v>0</v>
      </c>
      <c r="HD5498">
        <v>0</v>
      </c>
      <c r="HE5498">
        <v>0</v>
      </c>
      <c r="HF5498">
        <v>0</v>
      </c>
      <c r="HG5498">
        <v>0</v>
      </c>
      <c r="HH5498">
        <v>0</v>
      </c>
      <c r="HI5498">
        <v>0</v>
      </c>
      <c r="HJ5498">
        <v>0</v>
      </c>
      <c r="HK5498">
        <v>0</v>
      </c>
      <c r="HL5498">
        <v>0</v>
      </c>
      <c r="HM5498">
        <v>0</v>
      </c>
      <c r="HN5498">
        <v>0</v>
      </c>
      <c r="HO5498">
        <v>0</v>
      </c>
      <c r="HP5498">
        <v>0</v>
      </c>
      <c r="HQ5498">
        <v>0</v>
      </c>
      <c r="HR5498">
        <v>0</v>
      </c>
      <c r="HS5498">
        <v>0</v>
      </c>
      <c r="HT5498">
        <v>0</v>
      </c>
      <c r="HU5498">
        <v>0</v>
      </c>
      <c r="HV5498">
        <v>0</v>
      </c>
      <c r="HW5498">
        <v>0</v>
      </c>
      <c r="HX5498">
        <v>0</v>
      </c>
      <c r="HY5498">
        <v>0</v>
      </c>
      <c r="HZ5498">
        <v>0</v>
      </c>
      <c r="IA5498">
        <v>0</v>
      </c>
      <c r="IB5498">
        <v>0</v>
      </c>
      <c r="IC5498">
        <v>0</v>
      </c>
      <c r="ID5498">
        <v>0</v>
      </c>
      <c r="IE5498">
        <v>0</v>
      </c>
      <c r="IF5498">
        <v>0</v>
      </c>
      <c r="IG5498">
        <v>0</v>
      </c>
      <c r="IH5498">
        <v>0</v>
      </c>
      <c r="II5498">
        <v>0</v>
      </c>
      <c r="IJ5498">
        <v>0</v>
      </c>
      <c r="IK5498">
        <v>0</v>
      </c>
      <c r="IL5498">
        <v>0</v>
      </c>
      <c r="IM5498">
        <v>0</v>
      </c>
      <c r="IN5498">
        <v>0</v>
      </c>
      <c r="IO5498">
        <v>0</v>
      </c>
      <c r="IP5498">
        <v>0</v>
      </c>
      <c r="IQ5498">
        <v>0</v>
      </c>
      <c r="IR5498">
        <v>0</v>
      </c>
      <c r="IS5498">
        <v>0</v>
      </c>
      <c r="IT5498">
        <v>0</v>
      </c>
      <c r="IU5498">
        <v>0</v>
      </c>
      <c r="IV5498">
        <v>0</v>
      </c>
      <c r="IW5498">
        <v>0</v>
      </c>
      <c r="IX5498">
        <v>0</v>
      </c>
      <c r="IY5498">
        <v>0</v>
      </c>
      <c r="IZ5498">
        <v>0</v>
      </c>
      <c r="JA5498">
        <v>0</v>
      </c>
      <c r="JB5498">
        <v>0</v>
      </c>
      <c r="JC5498">
        <v>0</v>
      </c>
      <c r="JD5498">
        <v>0</v>
      </c>
      <c r="JE5498">
        <v>0</v>
      </c>
      <c r="JF5498">
        <v>0</v>
      </c>
      <c r="JG5498">
        <v>0</v>
      </c>
      <c r="JH5498">
        <v>0</v>
      </c>
      <c r="JI5498">
        <v>0</v>
      </c>
      <c r="JJ5498">
        <v>0</v>
      </c>
      <c r="JK5498">
        <v>0</v>
      </c>
      <c r="JL5498">
        <v>0</v>
      </c>
      <c r="JM5498" s="19">
        <v>0</v>
      </c>
      <c r="JN5498">
        <v>0</v>
      </c>
      <c r="JO5498">
        <v>0</v>
      </c>
      <c r="JP5498">
        <v>0</v>
      </c>
      <c r="JQ5498">
        <v>0</v>
      </c>
      <c r="JR5498">
        <v>0</v>
      </c>
      <c r="JS5498">
        <v>0</v>
      </c>
      <c r="JT5498">
        <v>0</v>
      </c>
      <c r="JU5498">
        <v>0</v>
      </c>
      <c r="JV5498">
        <v>0</v>
      </c>
      <c r="JW5498">
        <v>0</v>
      </c>
      <c r="JX5498">
        <v>0</v>
      </c>
      <c r="JY5498">
        <v>0</v>
      </c>
      <c r="JZ5498">
        <v>0</v>
      </c>
      <c r="KA5498">
        <v>0</v>
      </c>
      <c r="KB5498">
        <v>0</v>
      </c>
      <c r="KC5498">
        <v>0</v>
      </c>
      <c r="KD5498">
        <v>0</v>
      </c>
      <c r="KE5498">
        <v>0</v>
      </c>
    </row>
    <row r="5499" spans="1:291" x14ac:dyDescent="0.3">
      <c r="A5499">
        <v>1</v>
      </c>
      <c r="B5499">
        <v>20</v>
      </c>
      <c r="C5499">
        <v>1</v>
      </c>
      <c r="D5499">
        <v>6101.87</v>
      </c>
      <c r="E5499">
        <v>0</v>
      </c>
      <c r="F5499">
        <v>0</v>
      </c>
      <c r="G5499">
        <v>0</v>
      </c>
      <c r="H5499">
        <v>1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0</v>
      </c>
      <c r="EL5499">
        <v>0</v>
      </c>
      <c r="EM5499">
        <v>0</v>
      </c>
      <c r="EN5499">
        <v>0</v>
      </c>
      <c r="EO5499">
        <v>0</v>
      </c>
      <c r="EP5499">
        <v>0</v>
      </c>
      <c r="EQ5499">
        <v>0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>
        <v>0</v>
      </c>
      <c r="EX5499">
        <v>0</v>
      </c>
      <c r="EY5499">
        <v>0</v>
      </c>
      <c r="EZ5499">
        <v>0</v>
      </c>
      <c r="FA5499">
        <v>0</v>
      </c>
      <c r="FB5499">
        <v>0</v>
      </c>
      <c r="FC5499">
        <v>0</v>
      </c>
      <c r="FD5499">
        <v>0</v>
      </c>
      <c r="FE5499">
        <v>0</v>
      </c>
      <c r="FF5499">
        <v>0</v>
      </c>
      <c r="FG5499">
        <v>0</v>
      </c>
      <c r="FH5499">
        <v>0</v>
      </c>
      <c r="FI5499">
        <v>0</v>
      </c>
      <c r="FJ5499">
        <v>0</v>
      </c>
      <c r="FK5499">
        <v>0</v>
      </c>
      <c r="FL5499">
        <v>0</v>
      </c>
      <c r="FM5499">
        <v>0</v>
      </c>
      <c r="FN5499">
        <v>0</v>
      </c>
      <c r="FO5499">
        <v>0</v>
      </c>
      <c r="FP5499">
        <v>0</v>
      </c>
      <c r="FQ5499">
        <v>0</v>
      </c>
      <c r="FR5499">
        <v>0</v>
      </c>
      <c r="FS5499">
        <v>0</v>
      </c>
      <c r="FT5499">
        <v>0</v>
      </c>
      <c r="FU5499">
        <v>0</v>
      </c>
      <c r="FV5499">
        <v>0</v>
      </c>
      <c r="FW5499">
        <v>0</v>
      </c>
      <c r="FX5499">
        <v>0</v>
      </c>
      <c r="FY5499">
        <v>0</v>
      </c>
      <c r="FZ5499">
        <v>0</v>
      </c>
      <c r="GA5499">
        <v>0</v>
      </c>
      <c r="GB5499">
        <v>0</v>
      </c>
      <c r="GC5499">
        <v>0</v>
      </c>
      <c r="GD5499">
        <v>0</v>
      </c>
      <c r="GE5499">
        <v>0</v>
      </c>
      <c r="GF5499">
        <v>0</v>
      </c>
      <c r="GG5499">
        <v>0</v>
      </c>
      <c r="GH5499">
        <v>0</v>
      </c>
      <c r="GI5499">
        <v>0</v>
      </c>
      <c r="GJ5499">
        <v>0</v>
      </c>
      <c r="GK5499">
        <v>0</v>
      </c>
      <c r="GL5499">
        <v>0</v>
      </c>
      <c r="GM5499">
        <v>0</v>
      </c>
      <c r="GN5499">
        <v>0</v>
      </c>
      <c r="GO5499">
        <v>0</v>
      </c>
      <c r="GP5499">
        <v>0</v>
      </c>
      <c r="GQ5499">
        <v>0</v>
      </c>
      <c r="GR5499">
        <v>0</v>
      </c>
      <c r="GS5499">
        <v>0</v>
      </c>
      <c r="GT5499">
        <v>0</v>
      </c>
      <c r="GU5499">
        <v>0</v>
      </c>
      <c r="GV5499">
        <v>0</v>
      </c>
      <c r="GW5499">
        <v>0</v>
      </c>
      <c r="GX5499">
        <v>0</v>
      </c>
      <c r="GY5499">
        <v>0</v>
      </c>
      <c r="GZ5499">
        <v>0</v>
      </c>
      <c r="HA5499">
        <v>0</v>
      </c>
      <c r="HB5499">
        <v>0</v>
      </c>
      <c r="HC5499">
        <v>0</v>
      </c>
      <c r="HD5499">
        <v>0</v>
      </c>
      <c r="HE5499">
        <v>0</v>
      </c>
      <c r="HF5499">
        <v>0</v>
      </c>
      <c r="HG5499">
        <v>0</v>
      </c>
      <c r="HH5499">
        <v>0</v>
      </c>
      <c r="HI5499">
        <v>0</v>
      </c>
      <c r="HJ5499">
        <v>0</v>
      </c>
      <c r="HK5499">
        <v>0</v>
      </c>
      <c r="HL5499">
        <v>0</v>
      </c>
      <c r="HM5499">
        <v>0</v>
      </c>
      <c r="HN5499">
        <v>0</v>
      </c>
      <c r="HO5499">
        <v>0</v>
      </c>
      <c r="HP5499">
        <v>0</v>
      </c>
      <c r="HQ5499">
        <v>0</v>
      </c>
      <c r="HR5499">
        <v>0</v>
      </c>
      <c r="HS5499">
        <v>0</v>
      </c>
      <c r="HT5499">
        <v>0</v>
      </c>
      <c r="HU5499">
        <v>0</v>
      </c>
      <c r="HV5499">
        <v>0</v>
      </c>
      <c r="HW5499">
        <v>0</v>
      </c>
      <c r="HX5499">
        <v>0</v>
      </c>
      <c r="HY5499">
        <v>0</v>
      </c>
      <c r="HZ5499">
        <v>0</v>
      </c>
      <c r="IA5499">
        <v>0</v>
      </c>
      <c r="IB5499">
        <v>0</v>
      </c>
      <c r="IC5499">
        <v>0</v>
      </c>
      <c r="ID5499">
        <v>0</v>
      </c>
      <c r="IE5499">
        <v>0</v>
      </c>
      <c r="IF5499">
        <v>0</v>
      </c>
      <c r="IG5499">
        <v>0</v>
      </c>
      <c r="IH5499">
        <v>0</v>
      </c>
      <c r="II5499">
        <v>0</v>
      </c>
      <c r="IJ5499">
        <v>0</v>
      </c>
      <c r="IK5499">
        <v>0</v>
      </c>
      <c r="IL5499">
        <v>0</v>
      </c>
      <c r="IM5499">
        <v>0</v>
      </c>
      <c r="IN5499">
        <v>0</v>
      </c>
      <c r="IO5499">
        <v>0</v>
      </c>
      <c r="IP5499">
        <v>0</v>
      </c>
      <c r="IQ5499">
        <v>0</v>
      </c>
      <c r="IR5499">
        <v>0</v>
      </c>
      <c r="IS5499">
        <v>0</v>
      </c>
      <c r="IT5499">
        <v>0</v>
      </c>
      <c r="IU5499">
        <v>0</v>
      </c>
      <c r="IV5499">
        <v>0</v>
      </c>
      <c r="IW5499">
        <v>0</v>
      </c>
      <c r="IX5499">
        <v>0</v>
      </c>
      <c r="IY5499">
        <v>0</v>
      </c>
      <c r="IZ5499">
        <v>0</v>
      </c>
      <c r="JA5499">
        <v>0</v>
      </c>
      <c r="JB5499">
        <v>0</v>
      </c>
      <c r="JC5499">
        <v>0</v>
      </c>
      <c r="JD5499">
        <v>0</v>
      </c>
      <c r="JE5499">
        <v>0</v>
      </c>
      <c r="JF5499">
        <v>0</v>
      </c>
      <c r="JG5499">
        <v>0</v>
      </c>
      <c r="JH5499">
        <v>0</v>
      </c>
      <c r="JI5499">
        <v>0</v>
      </c>
      <c r="JJ5499">
        <v>0</v>
      </c>
      <c r="JK5499">
        <v>0</v>
      </c>
      <c r="JL5499">
        <v>0</v>
      </c>
      <c r="JM5499" s="19">
        <v>0</v>
      </c>
      <c r="JN5499">
        <v>0</v>
      </c>
      <c r="JO5499">
        <v>0</v>
      </c>
      <c r="JP5499">
        <v>0</v>
      </c>
      <c r="JQ5499">
        <v>0</v>
      </c>
      <c r="JR5499">
        <v>0</v>
      </c>
      <c r="JS5499">
        <v>0</v>
      </c>
      <c r="JT5499">
        <v>0</v>
      </c>
      <c r="JU5499">
        <v>0</v>
      </c>
      <c r="JV5499">
        <v>0</v>
      </c>
      <c r="JW5499">
        <v>0</v>
      </c>
      <c r="JX5499">
        <v>0</v>
      </c>
      <c r="JY5499">
        <v>0</v>
      </c>
      <c r="JZ5499">
        <v>0</v>
      </c>
      <c r="KA5499">
        <v>0</v>
      </c>
      <c r="KB5499">
        <v>0</v>
      </c>
      <c r="KC5499">
        <v>0</v>
      </c>
      <c r="KD5499">
        <v>0</v>
      </c>
      <c r="KE5499">
        <v>0</v>
      </c>
    </row>
    <row r="5500" spans="1:291" x14ac:dyDescent="0.3">
      <c r="A5500">
        <v>1</v>
      </c>
      <c r="B5500">
        <v>20</v>
      </c>
      <c r="C5500">
        <v>1</v>
      </c>
      <c r="D5500">
        <v>6059.9</v>
      </c>
      <c r="E5500">
        <v>0</v>
      </c>
      <c r="F5500">
        <v>0</v>
      </c>
      <c r="G5500">
        <v>0</v>
      </c>
      <c r="H5500">
        <v>0</v>
      </c>
      <c r="I5500">
        <v>1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0</v>
      </c>
      <c r="EL5500">
        <v>0</v>
      </c>
      <c r="EM5500">
        <v>0</v>
      </c>
      <c r="EN5500">
        <v>0</v>
      </c>
      <c r="EO5500">
        <v>0</v>
      </c>
      <c r="EP5500">
        <v>0</v>
      </c>
      <c r="EQ5500">
        <v>0</v>
      </c>
      <c r="ER5500">
        <v>0</v>
      </c>
      <c r="ES5500">
        <v>0</v>
      </c>
      <c r="ET5500">
        <v>0</v>
      </c>
      <c r="EU5500">
        <v>0</v>
      </c>
      <c r="EV5500">
        <v>0</v>
      </c>
      <c r="EW5500">
        <v>0</v>
      </c>
      <c r="EX5500">
        <v>0</v>
      </c>
      <c r="EY5500">
        <v>0</v>
      </c>
      <c r="EZ5500">
        <v>0</v>
      </c>
      <c r="FA5500">
        <v>0</v>
      </c>
      <c r="FB5500">
        <v>0</v>
      </c>
      <c r="FC5500">
        <v>0</v>
      </c>
      <c r="FD5500">
        <v>0</v>
      </c>
      <c r="FE5500">
        <v>0</v>
      </c>
      <c r="FF5500">
        <v>0</v>
      </c>
      <c r="FG5500">
        <v>0</v>
      </c>
      <c r="FH5500">
        <v>0</v>
      </c>
      <c r="FI5500">
        <v>0</v>
      </c>
      <c r="FJ5500">
        <v>0</v>
      </c>
      <c r="FK5500">
        <v>0</v>
      </c>
      <c r="FL5500">
        <v>0</v>
      </c>
      <c r="FM5500">
        <v>0</v>
      </c>
      <c r="FN5500">
        <v>0</v>
      </c>
      <c r="FO5500">
        <v>0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0</v>
      </c>
      <c r="FV5500">
        <v>0</v>
      </c>
      <c r="FW5500">
        <v>0</v>
      </c>
      <c r="FX5500">
        <v>0</v>
      </c>
      <c r="FY5500">
        <v>0</v>
      </c>
      <c r="FZ5500">
        <v>0</v>
      </c>
      <c r="GA5500">
        <v>0</v>
      </c>
      <c r="GB5500">
        <v>0</v>
      </c>
      <c r="GC5500">
        <v>0</v>
      </c>
      <c r="GD5500">
        <v>0</v>
      </c>
      <c r="GE5500">
        <v>0</v>
      </c>
      <c r="GF5500">
        <v>0</v>
      </c>
      <c r="GG5500">
        <v>0</v>
      </c>
      <c r="GH5500">
        <v>0</v>
      </c>
      <c r="GI5500">
        <v>0</v>
      </c>
      <c r="GJ5500">
        <v>0</v>
      </c>
      <c r="GK5500">
        <v>0</v>
      </c>
      <c r="GL5500">
        <v>0</v>
      </c>
      <c r="GM5500">
        <v>0</v>
      </c>
      <c r="GN5500">
        <v>0</v>
      </c>
      <c r="GO5500">
        <v>0</v>
      </c>
      <c r="GP5500">
        <v>0</v>
      </c>
      <c r="GQ5500">
        <v>0</v>
      </c>
      <c r="GR5500">
        <v>0</v>
      </c>
      <c r="GS5500">
        <v>0</v>
      </c>
      <c r="GT5500">
        <v>0</v>
      </c>
      <c r="GU5500">
        <v>0</v>
      </c>
      <c r="GV5500">
        <v>0</v>
      </c>
      <c r="GW5500">
        <v>0</v>
      </c>
      <c r="GX5500">
        <v>0</v>
      </c>
      <c r="GY5500">
        <v>0</v>
      </c>
      <c r="GZ5500">
        <v>0</v>
      </c>
      <c r="HA5500">
        <v>0</v>
      </c>
      <c r="HB5500">
        <v>0</v>
      </c>
      <c r="HC5500">
        <v>0</v>
      </c>
      <c r="HD5500">
        <v>0</v>
      </c>
      <c r="HE5500">
        <v>0</v>
      </c>
      <c r="HF5500">
        <v>0</v>
      </c>
      <c r="HG5500">
        <v>0</v>
      </c>
      <c r="HH5500">
        <v>0</v>
      </c>
      <c r="HI5500">
        <v>0</v>
      </c>
      <c r="HJ5500">
        <v>0</v>
      </c>
      <c r="HK5500">
        <v>0</v>
      </c>
      <c r="HL5500">
        <v>0</v>
      </c>
      <c r="HM5500">
        <v>0</v>
      </c>
      <c r="HN5500">
        <v>0</v>
      </c>
      <c r="HO5500">
        <v>0</v>
      </c>
      <c r="HP5500">
        <v>0</v>
      </c>
      <c r="HQ5500">
        <v>0</v>
      </c>
      <c r="HR5500">
        <v>0</v>
      </c>
      <c r="HS5500">
        <v>0</v>
      </c>
      <c r="HT5500">
        <v>0</v>
      </c>
      <c r="HU5500">
        <v>0</v>
      </c>
      <c r="HV5500">
        <v>0</v>
      </c>
      <c r="HW5500">
        <v>0</v>
      </c>
      <c r="HX5500">
        <v>0</v>
      </c>
      <c r="HY5500">
        <v>0</v>
      </c>
      <c r="HZ5500">
        <v>0</v>
      </c>
      <c r="IA5500">
        <v>0</v>
      </c>
      <c r="IB5500">
        <v>0</v>
      </c>
      <c r="IC5500">
        <v>0</v>
      </c>
      <c r="ID5500">
        <v>0</v>
      </c>
      <c r="IE5500">
        <v>0</v>
      </c>
      <c r="IF5500">
        <v>0</v>
      </c>
      <c r="IG5500">
        <v>0</v>
      </c>
      <c r="IH5500">
        <v>0</v>
      </c>
      <c r="II5500">
        <v>0</v>
      </c>
      <c r="IJ5500">
        <v>0</v>
      </c>
      <c r="IK5500">
        <v>0</v>
      </c>
      <c r="IL5500">
        <v>0</v>
      </c>
      <c r="IM5500">
        <v>0</v>
      </c>
      <c r="IN5500">
        <v>0</v>
      </c>
      <c r="IO5500">
        <v>0</v>
      </c>
      <c r="IP5500">
        <v>0</v>
      </c>
      <c r="IQ5500">
        <v>0</v>
      </c>
      <c r="IR5500">
        <v>0</v>
      </c>
      <c r="IS5500">
        <v>0</v>
      </c>
      <c r="IT5500">
        <v>0</v>
      </c>
      <c r="IU5500">
        <v>0</v>
      </c>
      <c r="IV5500">
        <v>0</v>
      </c>
      <c r="IW5500">
        <v>0</v>
      </c>
      <c r="IX5500">
        <v>0</v>
      </c>
      <c r="IY5500">
        <v>0</v>
      </c>
      <c r="IZ5500">
        <v>0</v>
      </c>
      <c r="JA5500">
        <v>0</v>
      </c>
      <c r="JB5500">
        <v>0</v>
      </c>
      <c r="JC5500">
        <v>0</v>
      </c>
      <c r="JD5500">
        <v>0</v>
      </c>
      <c r="JE5500">
        <v>0</v>
      </c>
      <c r="JF5500">
        <v>0</v>
      </c>
      <c r="JG5500">
        <v>0</v>
      </c>
      <c r="JH5500">
        <v>0</v>
      </c>
      <c r="JI5500">
        <v>0</v>
      </c>
      <c r="JJ5500">
        <v>0</v>
      </c>
      <c r="JK5500">
        <v>0</v>
      </c>
      <c r="JL5500">
        <v>0</v>
      </c>
      <c r="JM5500" s="19">
        <v>0</v>
      </c>
      <c r="JN5500">
        <v>0</v>
      </c>
      <c r="JO5500">
        <v>0</v>
      </c>
      <c r="JP5500">
        <v>0</v>
      </c>
      <c r="JQ5500">
        <v>0</v>
      </c>
      <c r="JR5500">
        <v>0</v>
      </c>
      <c r="JS5500">
        <v>0</v>
      </c>
      <c r="JT5500">
        <v>0</v>
      </c>
      <c r="JU5500">
        <v>0</v>
      </c>
      <c r="JV5500">
        <v>0</v>
      </c>
      <c r="JW5500">
        <v>0</v>
      </c>
      <c r="JX5500">
        <v>0</v>
      </c>
      <c r="JY5500">
        <v>0</v>
      </c>
      <c r="JZ5500">
        <v>0</v>
      </c>
      <c r="KA5500">
        <v>0</v>
      </c>
      <c r="KB5500">
        <v>0</v>
      </c>
      <c r="KC5500">
        <v>0</v>
      </c>
      <c r="KD5500">
        <v>0</v>
      </c>
      <c r="KE5500">
        <v>0</v>
      </c>
    </row>
    <row r="5501" spans="1:291" x14ac:dyDescent="0.3">
      <c r="A5501">
        <v>1</v>
      </c>
      <c r="B5501">
        <v>20</v>
      </c>
      <c r="C5501">
        <v>1</v>
      </c>
      <c r="D5501">
        <v>6080.71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1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0</v>
      </c>
      <c r="EL5501">
        <v>0</v>
      </c>
      <c r="EM5501">
        <v>0</v>
      </c>
      <c r="EN5501">
        <v>0</v>
      </c>
      <c r="EO5501">
        <v>0</v>
      </c>
      <c r="EP5501">
        <v>0</v>
      </c>
      <c r="EQ5501">
        <v>0</v>
      </c>
      <c r="ER5501">
        <v>0</v>
      </c>
      <c r="ES5501">
        <v>0</v>
      </c>
      <c r="ET5501">
        <v>0</v>
      </c>
      <c r="EU5501">
        <v>0</v>
      </c>
      <c r="EV5501">
        <v>0</v>
      </c>
      <c r="EW5501">
        <v>0</v>
      </c>
      <c r="EX5501">
        <v>0</v>
      </c>
      <c r="EY5501">
        <v>0</v>
      </c>
      <c r="EZ5501">
        <v>0</v>
      </c>
      <c r="FA5501">
        <v>0</v>
      </c>
      <c r="FB5501">
        <v>0</v>
      </c>
      <c r="FC5501">
        <v>0</v>
      </c>
      <c r="FD5501">
        <v>0</v>
      </c>
      <c r="FE5501">
        <v>0</v>
      </c>
      <c r="FF5501">
        <v>0</v>
      </c>
      <c r="FG5501">
        <v>0</v>
      </c>
      <c r="FH5501">
        <v>0</v>
      </c>
      <c r="FI5501">
        <v>0</v>
      </c>
      <c r="FJ5501">
        <v>0</v>
      </c>
      <c r="FK5501">
        <v>0</v>
      </c>
      <c r="FL5501">
        <v>0</v>
      </c>
      <c r="FM5501">
        <v>0</v>
      </c>
      <c r="FN5501">
        <v>0</v>
      </c>
      <c r="FO5501">
        <v>0</v>
      </c>
      <c r="FP5501">
        <v>0</v>
      </c>
      <c r="FQ5501">
        <v>0</v>
      </c>
      <c r="FR5501">
        <v>0</v>
      </c>
      <c r="FS5501">
        <v>0</v>
      </c>
      <c r="FT5501">
        <v>0</v>
      </c>
      <c r="FU5501">
        <v>0</v>
      </c>
      <c r="FV5501">
        <v>0</v>
      </c>
      <c r="FW5501">
        <v>0</v>
      </c>
      <c r="FX5501">
        <v>0</v>
      </c>
      <c r="FY5501">
        <v>0</v>
      </c>
      <c r="FZ5501">
        <v>0</v>
      </c>
      <c r="GA5501">
        <v>0</v>
      </c>
      <c r="GB5501">
        <v>0</v>
      </c>
      <c r="GC5501">
        <v>0</v>
      </c>
      <c r="GD5501">
        <v>0</v>
      </c>
      <c r="GE5501">
        <v>0</v>
      </c>
      <c r="GF5501">
        <v>0</v>
      </c>
      <c r="GG5501">
        <v>0</v>
      </c>
      <c r="GH5501">
        <v>0</v>
      </c>
      <c r="GI5501">
        <v>0</v>
      </c>
      <c r="GJ5501">
        <v>0</v>
      </c>
      <c r="GK5501">
        <v>0</v>
      </c>
      <c r="GL5501">
        <v>0</v>
      </c>
      <c r="GM5501">
        <v>0</v>
      </c>
      <c r="GN5501">
        <v>0</v>
      </c>
      <c r="GO5501">
        <v>0</v>
      </c>
      <c r="GP5501">
        <v>0</v>
      </c>
      <c r="GQ5501">
        <v>0</v>
      </c>
      <c r="GR5501">
        <v>0</v>
      </c>
      <c r="GS5501">
        <v>0</v>
      </c>
      <c r="GT5501">
        <v>0</v>
      </c>
      <c r="GU5501">
        <v>0</v>
      </c>
      <c r="GV5501">
        <v>0</v>
      </c>
      <c r="GW5501">
        <v>0</v>
      </c>
      <c r="GX5501">
        <v>0</v>
      </c>
      <c r="GY5501">
        <v>0</v>
      </c>
      <c r="GZ5501">
        <v>0</v>
      </c>
      <c r="HA5501">
        <v>0</v>
      </c>
      <c r="HB5501">
        <v>0</v>
      </c>
      <c r="HC5501">
        <v>0</v>
      </c>
      <c r="HD5501">
        <v>0</v>
      </c>
      <c r="HE5501">
        <v>0</v>
      </c>
      <c r="HF5501">
        <v>0</v>
      </c>
      <c r="HG5501">
        <v>0</v>
      </c>
      <c r="HH5501">
        <v>0</v>
      </c>
      <c r="HI5501">
        <v>0</v>
      </c>
      <c r="HJ5501">
        <v>0</v>
      </c>
      <c r="HK5501">
        <v>0</v>
      </c>
      <c r="HL5501">
        <v>0</v>
      </c>
      <c r="HM5501">
        <v>0</v>
      </c>
      <c r="HN5501">
        <v>0</v>
      </c>
      <c r="HO5501">
        <v>0</v>
      </c>
      <c r="HP5501">
        <v>0</v>
      </c>
      <c r="HQ5501">
        <v>0</v>
      </c>
      <c r="HR5501">
        <v>0</v>
      </c>
      <c r="HS5501">
        <v>0</v>
      </c>
      <c r="HT5501">
        <v>0</v>
      </c>
      <c r="HU5501">
        <v>0</v>
      </c>
      <c r="HV5501">
        <v>0</v>
      </c>
      <c r="HW5501">
        <v>0</v>
      </c>
      <c r="HX5501">
        <v>0</v>
      </c>
      <c r="HY5501">
        <v>0</v>
      </c>
      <c r="HZ5501">
        <v>0</v>
      </c>
      <c r="IA5501">
        <v>0</v>
      </c>
      <c r="IB5501">
        <v>0</v>
      </c>
      <c r="IC5501">
        <v>0</v>
      </c>
      <c r="ID5501">
        <v>0</v>
      </c>
      <c r="IE5501">
        <v>0</v>
      </c>
      <c r="IF5501">
        <v>0</v>
      </c>
      <c r="IG5501">
        <v>0</v>
      </c>
      <c r="IH5501">
        <v>0</v>
      </c>
      <c r="II5501">
        <v>0</v>
      </c>
      <c r="IJ5501">
        <v>0</v>
      </c>
      <c r="IK5501">
        <v>0</v>
      </c>
      <c r="IL5501">
        <v>0</v>
      </c>
      <c r="IM5501">
        <v>0</v>
      </c>
      <c r="IN5501">
        <v>0</v>
      </c>
      <c r="IO5501">
        <v>0</v>
      </c>
      <c r="IP5501">
        <v>0</v>
      </c>
      <c r="IQ5501">
        <v>0</v>
      </c>
      <c r="IR5501">
        <v>0</v>
      </c>
      <c r="IS5501">
        <v>0</v>
      </c>
      <c r="IT5501">
        <v>0</v>
      </c>
      <c r="IU5501">
        <v>0</v>
      </c>
      <c r="IV5501">
        <v>0</v>
      </c>
      <c r="IW5501">
        <v>0</v>
      </c>
      <c r="IX5501">
        <v>0</v>
      </c>
      <c r="IY5501">
        <v>0</v>
      </c>
      <c r="IZ5501">
        <v>0</v>
      </c>
      <c r="JA5501">
        <v>0</v>
      </c>
      <c r="JB5501">
        <v>0</v>
      </c>
      <c r="JC5501">
        <v>0</v>
      </c>
      <c r="JD5501">
        <v>0</v>
      </c>
      <c r="JE5501">
        <v>0</v>
      </c>
      <c r="JF5501">
        <v>0</v>
      </c>
      <c r="JG5501">
        <v>0</v>
      </c>
      <c r="JH5501">
        <v>0</v>
      </c>
      <c r="JI5501">
        <v>0</v>
      </c>
      <c r="JJ5501">
        <v>0</v>
      </c>
      <c r="JK5501">
        <v>0</v>
      </c>
      <c r="JL5501">
        <v>0</v>
      </c>
      <c r="JM5501" s="19">
        <v>0</v>
      </c>
      <c r="JN5501">
        <v>0</v>
      </c>
      <c r="JO5501">
        <v>0</v>
      </c>
      <c r="JP5501">
        <v>0</v>
      </c>
      <c r="JQ5501">
        <v>0</v>
      </c>
      <c r="JR5501">
        <v>0</v>
      </c>
      <c r="JS5501">
        <v>0</v>
      </c>
      <c r="JT5501">
        <v>0</v>
      </c>
      <c r="JU5501">
        <v>0</v>
      </c>
      <c r="JV5501">
        <v>0</v>
      </c>
      <c r="JW5501">
        <v>0</v>
      </c>
      <c r="JX5501">
        <v>0</v>
      </c>
      <c r="JY5501">
        <v>0</v>
      </c>
      <c r="JZ5501">
        <v>0</v>
      </c>
      <c r="KA5501">
        <v>0</v>
      </c>
      <c r="KB5501">
        <v>0</v>
      </c>
      <c r="KC5501">
        <v>0</v>
      </c>
      <c r="KD5501">
        <v>0</v>
      </c>
      <c r="KE5501">
        <v>0</v>
      </c>
    </row>
    <row r="5502" spans="1:291" x14ac:dyDescent="0.3">
      <c r="A5502">
        <v>1</v>
      </c>
      <c r="B5502">
        <v>20</v>
      </c>
      <c r="C5502">
        <v>1</v>
      </c>
      <c r="D5502">
        <v>6161.96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1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0</v>
      </c>
      <c r="EL5502">
        <v>0</v>
      </c>
      <c r="EM5502">
        <v>0</v>
      </c>
      <c r="EN5502">
        <v>0</v>
      </c>
      <c r="EO5502">
        <v>0</v>
      </c>
      <c r="EP5502">
        <v>0</v>
      </c>
      <c r="EQ5502">
        <v>0</v>
      </c>
      <c r="ER5502">
        <v>0</v>
      </c>
      <c r="ES5502">
        <v>0</v>
      </c>
      <c r="ET5502">
        <v>0</v>
      </c>
      <c r="EU5502">
        <v>0</v>
      </c>
      <c r="EV5502">
        <v>0</v>
      </c>
      <c r="EW5502">
        <v>0</v>
      </c>
      <c r="EX5502">
        <v>0</v>
      </c>
      <c r="EY5502">
        <v>0</v>
      </c>
      <c r="EZ5502">
        <v>0</v>
      </c>
      <c r="FA5502">
        <v>0</v>
      </c>
      <c r="FB5502">
        <v>0</v>
      </c>
      <c r="FC5502">
        <v>0</v>
      </c>
      <c r="FD5502">
        <v>0</v>
      </c>
      <c r="FE5502">
        <v>0</v>
      </c>
      <c r="FF5502">
        <v>0</v>
      </c>
      <c r="FG5502">
        <v>0</v>
      </c>
      <c r="FH5502">
        <v>0</v>
      </c>
      <c r="FI5502">
        <v>0</v>
      </c>
      <c r="FJ5502">
        <v>0</v>
      </c>
      <c r="FK5502">
        <v>0</v>
      </c>
      <c r="FL5502">
        <v>0</v>
      </c>
      <c r="FM5502">
        <v>0</v>
      </c>
      <c r="FN5502">
        <v>0</v>
      </c>
      <c r="FO5502">
        <v>0</v>
      </c>
      <c r="FP5502">
        <v>0</v>
      </c>
      <c r="FQ5502">
        <v>0</v>
      </c>
      <c r="FR5502">
        <v>0</v>
      </c>
      <c r="FS5502">
        <v>0</v>
      </c>
      <c r="FT5502">
        <v>0</v>
      </c>
      <c r="FU5502">
        <v>0</v>
      </c>
      <c r="FV5502">
        <v>0</v>
      </c>
      <c r="FW5502">
        <v>0</v>
      </c>
      <c r="FX5502">
        <v>0</v>
      </c>
      <c r="FY5502">
        <v>0</v>
      </c>
      <c r="FZ5502">
        <v>0</v>
      </c>
      <c r="GA5502">
        <v>0</v>
      </c>
      <c r="GB5502">
        <v>0</v>
      </c>
      <c r="GC5502">
        <v>0</v>
      </c>
      <c r="GD5502">
        <v>0</v>
      </c>
      <c r="GE5502">
        <v>0</v>
      </c>
      <c r="GF5502">
        <v>0</v>
      </c>
      <c r="GG5502">
        <v>0</v>
      </c>
      <c r="GH5502">
        <v>0</v>
      </c>
      <c r="GI5502">
        <v>0</v>
      </c>
      <c r="GJ5502">
        <v>0</v>
      </c>
      <c r="GK5502">
        <v>0</v>
      </c>
      <c r="GL5502">
        <v>0</v>
      </c>
      <c r="GM5502">
        <v>0</v>
      </c>
      <c r="GN5502">
        <v>0</v>
      </c>
      <c r="GO5502">
        <v>0</v>
      </c>
      <c r="GP5502">
        <v>0</v>
      </c>
      <c r="GQ5502">
        <v>0</v>
      </c>
      <c r="GR5502">
        <v>0</v>
      </c>
      <c r="GS5502">
        <v>0</v>
      </c>
      <c r="GT5502">
        <v>0</v>
      </c>
      <c r="GU5502">
        <v>0</v>
      </c>
      <c r="GV5502">
        <v>0</v>
      </c>
      <c r="GW5502">
        <v>0</v>
      </c>
      <c r="GX5502">
        <v>0</v>
      </c>
      <c r="GY5502">
        <v>0</v>
      </c>
      <c r="GZ5502">
        <v>0</v>
      </c>
      <c r="HA5502">
        <v>0</v>
      </c>
      <c r="HB5502">
        <v>0</v>
      </c>
      <c r="HC5502">
        <v>0</v>
      </c>
      <c r="HD5502">
        <v>0</v>
      </c>
      <c r="HE5502">
        <v>0</v>
      </c>
      <c r="HF5502">
        <v>0</v>
      </c>
      <c r="HG5502">
        <v>0</v>
      </c>
      <c r="HH5502">
        <v>0</v>
      </c>
      <c r="HI5502">
        <v>0</v>
      </c>
      <c r="HJ5502">
        <v>0</v>
      </c>
      <c r="HK5502">
        <v>0</v>
      </c>
      <c r="HL5502">
        <v>0</v>
      </c>
      <c r="HM5502">
        <v>0</v>
      </c>
      <c r="HN5502">
        <v>0</v>
      </c>
      <c r="HO5502">
        <v>0</v>
      </c>
      <c r="HP5502">
        <v>0</v>
      </c>
      <c r="HQ5502">
        <v>0</v>
      </c>
      <c r="HR5502">
        <v>0</v>
      </c>
      <c r="HS5502">
        <v>0</v>
      </c>
      <c r="HT5502">
        <v>0</v>
      </c>
      <c r="HU5502">
        <v>0</v>
      </c>
      <c r="HV5502">
        <v>0</v>
      </c>
      <c r="HW5502">
        <v>0</v>
      </c>
      <c r="HX5502">
        <v>0</v>
      </c>
      <c r="HY5502">
        <v>0</v>
      </c>
      <c r="HZ5502">
        <v>0</v>
      </c>
      <c r="IA5502">
        <v>0</v>
      </c>
      <c r="IB5502">
        <v>0</v>
      </c>
      <c r="IC5502">
        <v>0</v>
      </c>
      <c r="ID5502">
        <v>0</v>
      </c>
      <c r="IE5502">
        <v>0</v>
      </c>
      <c r="IF5502">
        <v>0</v>
      </c>
      <c r="IG5502">
        <v>0</v>
      </c>
      <c r="IH5502">
        <v>0</v>
      </c>
      <c r="II5502">
        <v>0</v>
      </c>
      <c r="IJ5502">
        <v>0</v>
      </c>
      <c r="IK5502">
        <v>0</v>
      </c>
      <c r="IL5502">
        <v>0</v>
      </c>
      <c r="IM5502">
        <v>0</v>
      </c>
      <c r="IN5502">
        <v>0</v>
      </c>
      <c r="IO5502">
        <v>0</v>
      </c>
      <c r="IP5502">
        <v>0</v>
      </c>
      <c r="IQ5502">
        <v>0</v>
      </c>
      <c r="IR5502">
        <v>0</v>
      </c>
      <c r="IS5502">
        <v>0</v>
      </c>
      <c r="IT5502">
        <v>0</v>
      </c>
      <c r="IU5502">
        <v>0</v>
      </c>
      <c r="IV5502">
        <v>0</v>
      </c>
      <c r="IW5502">
        <v>0</v>
      </c>
      <c r="IX5502">
        <v>0</v>
      </c>
      <c r="IY5502">
        <v>0</v>
      </c>
      <c r="IZ5502">
        <v>0</v>
      </c>
      <c r="JA5502">
        <v>0</v>
      </c>
      <c r="JB5502">
        <v>0</v>
      </c>
      <c r="JC5502">
        <v>0</v>
      </c>
      <c r="JD5502">
        <v>0</v>
      </c>
      <c r="JE5502">
        <v>0</v>
      </c>
      <c r="JF5502">
        <v>0</v>
      </c>
      <c r="JG5502">
        <v>0</v>
      </c>
      <c r="JH5502">
        <v>0</v>
      </c>
      <c r="JI5502">
        <v>0</v>
      </c>
      <c r="JJ5502">
        <v>0</v>
      </c>
      <c r="JK5502">
        <v>0</v>
      </c>
      <c r="JL5502">
        <v>0</v>
      </c>
      <c r="JM5502" s="19">
        <v>0</v>
      </c>
      <c r="JN5502">
        <v>0</v>
      </c>
      <c r="JO5502">
        <v>0</v>
      </c>
      <c r="JP5502">
        <v>0</v>
      </c>
      <c r="JQ5502">
        <v>0</v>
      </c>
      <c r="JR5502">
        <v>0</v>
      </c>
      <c r="JS5502">
        <v>0</v>
      </c>
      <c r="JT5502">
        <v>0</v>
      </c>
      <c r="JU5502">
        <v>0</v>
      </c>
      <c r="JV5502">
        <v>0</v>
      </c>
      <c r="JW5502">
        <v>0</v>
      </c>
      <c r="JX5502">
        <v>0</v>
      </c>
      <c r="JY5502">
        <v>0</v>
      </c>
      <c r="JZ5502">
        <v>0</v>
      </c>
      <c r="KA5502">
        <v>0</v>
      </c>
      <c r="KB5502">
        <v>0</v>
      </c>
      <c r="KC5502">
        <v>0</v>
      </c>
      <c r="KD5502">
        <v>0</v>
      </c>
      <c r="KE5502">
        <v>0</v>
      </c>
    </row>
    <row r="5503" spans="1:291" x14ac:dyDescent="0.3">
      <c r="A5503">
        <v>1</v>
      </c>
      <c r="B5503">
        <v>20</v>
      </c>
      <c r="C5503">
        <v>1</v>
      </c>
      <c r="D5503">
        <v>6084.16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1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0</v>
      </c>
      <c r="EL5503">
        <v>0</v>
      </c>
      <c r="EM5503">
        <v>0</v>
      </c>
      <c r="EN5503">
        <v>0</v>
      </c>
      <c r="EO5503">
        <v>0</v>
      </c>
      <c r="EP5503">
        <v>0</v>
      </c>
      <c r="EQ5503">
        <v>0</v>
      </c>
      <c r="ER5503">
        <v>0</v>
      </c>
      <c r="ES5503">
        <v>0</v>
      </c>
      <c r="ET5503">
        <v>0</v>
      </c>
      <c r="EU5503">
        <v>0</v>
      </c>
      <c r="EV5503">
        <v>0</v>
      </c>
      <c r="EW5503">
        <v>0</v>
      </c>
      <c r="EX5503">
        <v>0</v>
      </c>
      <c r="EY5503">
        <v>0</v>
      </c>
      <c r="EZ5503">
        <v>0</v>
      </c>
      <c r="FA5503">
        <v>0</v>
      </c>
      <c r="FB5503">
        <v>0</v>
      </c>
      <c r="FC5503">
        <v>0</v>
      </c>
      <c r="FD5503">
        <v>0</v>
      </c>
      <c r="FE5503">
        <v>0</v>
      </c>
      <c r="FF5503">
        <v>0</v>
      </c>
      <c r="FG5503">
        <v>0</v>
      </c>
      <c r="FH5503">
        <v>0</v>
      </c>
      <c r="FI5503">
        <v>0</v>
      </c>
      <c r="FJ5503">
        <v>0</v>
      </c>
      <c r="FK5503">
        <v>0</v>
      </c>
      <c r="FL5503">
        <v>0</v>
      </c>
      <c r="FM5503">
        <v>0</v>
      </c>
      <c r="FN5503">
        <v>0</v>
      </c>
      <c r="FO5503">
        <v>0</v>
      </c>
      <c r="FP5503">
        <v>0</v>
      </c>
      <c r="FQ5503">
        <v>0</v>
      </c>
      <c r="FR5503">
        <v>0</v>
      </c>
      <c r="FS5503">
        <v>0</v>
      </c>
      <c r="FT5503">
        <v>0</v>
      </c>
      <c r="FU5503">
        <v>0</v>
      </c>
      <c r="FV5503">
        <v>0</v>
      </c>
      <c r="FW5503">
        <v>0</v>
      </c>
      <c r="FX5503">
        <v>0</v>
      </c>
      <c r="FY5503">
        <v>0</v>
      </c>
      <c r="FZ5503">
        <v>0</v>
      </c>
      <c r="GA5503">
        <v>0</v>
      </c>
      <c r="GB5503">
        <v>0</v>
      </c>
      <c r="GC5503">
        <v>0</v>
      </c>
      <c r="GD5503">
        <v>0</v>
      </c>
      <c r="GE5503">
        <v>0</v>
      </c>
      <c r="GF5503">
        <v>0</v>
      </c>
      <c r="GG5503">
        <v>0</v>
      </c>
      <c r="GH5503">
        <v>0</v>
      </c>
      <c r="GI5503">
        <v>0</v>
      </c>
      <c r="GJ5503">
        <v>0</v>
      </c>
      <c r="GK5503">
        <v>0</v>
      </c>
      <c r="GL5503">
        <v>0</v>
      </c>
      <c r="GM5503">
        <v>0</v>
      </c>
      <c r="GN5503">
        <v>0</v>
      </c>
      <c r="GO5503">
        <v>0</v>
      </c>
      <c r="GP5503">
        <v>0</v>
      </c>
      <c r="GQ5503">
        <v>0</v>
      </c>
      <c r="GR5503">
        <v>0</v>
      </c>
      <c r="GS5503">
        <v>0</v>
      </c>
      <c r="GT5503">
        <v>0</v>
      </c>
      <c r="GU5503">
        <v>0</v>
      </c>
      <c r="GV5503">
        <v>0</v>
      </c>
      <c r="GW5503">
        <v>0</v>
      </c>
      <c r="GX5503">
        <v>0</v>
      </c>
      <c r="GY5503">
        <v>0</v>
      </c>
      <c r="GZ5503">
        <v>0</v>
      </c>
      <c r="HA5503">
        <v>0</v>
      </c>
      <c r="HB5503">
        <v>0</v>
      </c>
      <c r="HC5503">
        <v>0</v>
      </c>
      <c r="HD5503">
        <v>0</v>
      </c>
      <c r="HE5503">
        <v>0</v>
      </c>
      <c r="HF5503">
        <v>0</v>
      </c>
      <c r="HG5503">
        <v>0</v>
      </c>
      <c r="HH5503">
        <v>0</v>
      </c>
      <c r="HI5503">
        <v>0</v>
      </c>
      <c r="HJ5503">
        <v>0</v>
      </c>
      <c r="HK5503">
        <v>0</v>
      </c>
      <c r="HL5503">
        <v>0</v>
      </c>
      <c r="HM5503">
        <v>0</v>
      </c>
      <c r="HN5503">
        <v>0</v>
      </c>
      <c r="HO5503">
        <v>0</v>
      </c>
      <c r="HP5503">
        <v>0</v>
      </c>
      <c r="HQ5503">
        <v>0</v>
      </c>
      <c r="HR5503">
        <v>0</v>
      </c>
      <c r="HS5503">
        <v>0</v>
      </c>
      <c r="HT5503">
        <v>0</v>
      </c>
      <c r="HU5503">
        <v>0</v>
      </c>
      <c r="HV5503">
        <v>0</v>
      </c>
      <c r="HW5503">
        <v>0</v>
      </c>
      <c r="HX5503">
        <v>0</v>
      </c>
      <c r="HY5503">
        <v>0</v>
      </c>
      <c r="HZ5503">
        <v>0</v>
      </c>
      <c r="IA5503">
        <v>0</v>
      </c>
      <c r="IB5503">
        <v>0</v>
      </c>
      <c r="IC5503">
        <v>0</v>
      </c>
      <c r="ID5503">
        <v>0</v>
      </c>
      <c r="IE5503">
        <v>0</v>
      </c>
      <c r="IF5503">
        <v>0</v>
      </c>
      <c r="IG5503">
        <v>0</v>
      </c>
      <c r="IH5503">
        <v>0</v>
      </c>
      <c r="II5503">
        <v>0</v>
      </c>
      <c r="IJ5503">
        <v>0</v>
      </c>
      <c r="IK5503">
        <v>0</v>
      </c>
      <c r="IL5503">
        <v>0</v>
      </c>
      <c r="IM5503">
        <v>0</v>
      </c>
      <c r="IN5503">
        <v>0</v>
      </c>
      <c r="IO5503">
        <v>0</v>
      </c>
      <c r="IP5503">
        <v>0</v>
      </c>
      <c r="IQ5503">
        <v>0</v>
      </c>
      <c r="IR5503">
        <v>0</v>
      </c>
      <c r="IS5503">
        <v>0</v>
      </c>
      <c r="IT5503">
        <v>0</v>
      </c>
      <c r="IU5503">
        <v>0</v>
      </c>
      <c r="IV5503">
        <v>0</v>
      </c>
      <c r="IW5503">
        <v>0</v>
      </c>
      <c r="IX5503">
        <v>0</v>
      </c>
      <c r="IY5503">
        <v>0</v>
      </c>
      <c r="IZ5503">
        <v>0</v>
      </c>
      <c r="JA5503">
        <v>0</v>
      </c>
      <c r="JB5503">
        <v>0</v>
      </c>
      <c r="JC5503">
        <v>0</v>
      </c>
      <c r="JD5503">
        <v>0</v>
      </c>
      <c r="JE5503">
        <v>0</v>
      </c>
      <c r="JF5503">
        <v>0</v>
      </c>
      <c r="JG5503">
        <v>0</v>
      </c>
      <c r="JH5503">
        <v>0</v>
      </c>
      <c r="JI5503">
        <v>0</v>
      </c>
      <c r="JJ5503">
        <v>0</v>
      </c>
      <c r="JK5503">
        <v>0</v>
      </c>
      <c r="JL5503">
        <v>0</v>
      </c>
      <c r="JM5503" s="19">
        <v>0</v>
      </c>
      <c r="JN5503">
        <v>0</v>
      </c>
      <c r="JO5503">
        <v>0</v>
      </c>
      <c r="JP5503">
        <v>0</v>
      </c>
      <c r="JQ5503">
        <v>0</v>
      </c>
      <c r="JR5503">
        <v>0</v>
      </c>
      <c r="JS5503">
        <v>0</v>
      </c>
      <c r="JT5503">
        <v>0</v>
      </c>
      <c r="JU5503">
        <v>0</v>
      </c>
      <c r="JV5503">
        <v>0</v>
      </c>
      <c r="JW5503">
        <v>0</v>
      </c>
      <c r="JX5503">
        <v>0</v>
      </c>
      <c r="JY5503">
        <v>0</v>
      </c>
      <c r="JZ5503">
        <v>0</v>
      </c>
      <c r="KA5503">
        <v>0</v>
      </c>
      <c r="KB5503">
        <v>0</v>
      </c>
      <c r="KC5503">
        <v>0</v>
      </c>
      <c r="KD5503">
        <v>0</v>
      </c>
      <c r="KE5503">
        <v>0</v>
      </c>
    </row>
    <row r="5504" spans="1:291" x14ac:dyDescent="0.3">
      <c r="A5504">
        <v>1</v>
      </c>
      <c r="B5504">
        <v>20</v>
      </c>
      <c r="C5504">
        <v>1</v>
      </c>
      <c r="D5504">
        <v>6014.92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1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0</v>
      </c>
      <c r="EM5504">
        <v>0</v>
      </c>
      <c r="EN5504">
        <v>0</v>
      </c>
      <c r="EO5504">
        <v>0</v>
      </c>
      <c r="EP5504">
        <v>0</v>
      </c>
      <c r="EQ5504">
        <v>0</v>
      </c>
      <c r="ER5504">
        <v>0</v>
      </c>
      <c r="ES5504">
        <v>0</v>
      </c>
      <c r="ET5504">
        <v>0</v>
      </c>
      <c r="EU5504">
        <v>0</v>
      </c>
      <c r="EV5504">
        <v>0</v>
      </c>
      <c r="EW5504">
        <v>0</v>
      </c>
      <c r="EX5504">
        <v>0</v>
      </c>
      <c r="EY5504">
        <v>0</v>
      </c>
      <c r="EZ5504">
        <v>0</v>
      </c>
      <c r="FA5504">
        <v>0</v>
      </c>
      <c r="FB5504">
        <v>0</v>
      </c>
      <c r="FC5504">
        <v>0</v>
      </c>
      <c r="FD5504">
        <v>0</v>
      </c>
      <c r="FE5504">
        <v>0</v>
      </c>
      <c r="FF5504">
        <v>0</v>
      </c>
      <c r="FG5504">
        <v>0</v>
      </c>
      <c r="FH5504">
        <v>0</v>
      </c>
      <c r="FI5504">
        <v>0</v>
      </c>
      <c r="FJ5504">
        <v>0</v>
      </c>
      <c r="FK5504">
        <v>0</v>
      </c>
      <c r="FL5504">
        <v>0</v>
      </c>
      <c r="FM5504">
        <v>0</v>
      </c>
      <c r="FN5504">
        <v>0</v>
      </c>
      <c r="FO5504">
        <v>0</v>
      </c>
      <c r="FP5504">
        <v>0</v>
      </c>
      <c r="FQ5504">
        <v>0</v>
      </c>
      <c r="FR5504">
        <v>0</v>
      </c>
      <c r="FS5504">
        <v>0</v>
      </c>
      <c r="FT5504">
        <v>0</v>
      </c>
      <c r="FU5504">
        <v>0</v>
      </c>
      <c r="FV5504">
        <v>0</v>
      </c>
      <c r="FW5504">
        <v>0</v>
      </c>
      <c r="FX5504">
        <v>0</v>
      </c>
      <c r="FY5504">
        <v>0</v>
      </c>
      <c r="FZ5504">
        <v>0</v>
      </c>
      <c r="GA5504">
        <v>0</v>
      </c>
      <c r="GB5504">
        <v>0</v>
      </c>
      <c r="GC5504">
        <v>0</v>
      </c>
      <c r="GD5504">
        <v>0</v>
      </c>
      <c r="GE5504">
        <v>0</v>
      </c>
      <c r="GF5504">
        <v>0</v>
      </c>
      <c r="GG5504">
        <v>0</v>
      </c>
      <c r="GH5504">
        <v>0</v>
      </c>
      <c r="GI5504">
        <v>0</v>
      </c>
      <c r="GJ5504">
        <v>0</v>
      </c>
      <c r="GK5504">
        <v>0</v>
      </c>
      <c r="GL5504">
        <v>0</v>
      </c>
      <c r="GM5504">
        <v>0</v>
      </c>
      <c r="GN5504">
        <v>0</v>
      </c>
      <c r="GO5504">
        <v>0</v>
      </c>
      <c r="GP5504">
        <v>0</v>
      </c>
      <c r="GQ5504">
        <v>0</v>
      </c>
      <c r="GR5504">
        <v>0</v>
      </c>
      <c r="GS5504">
        <v>0</v>
      </c>
      <c r="GT5504">
        <v>0</v>
      </c>
      <c r="GU5504">
        <v>0</v>
      </c>
      <c r="GV5504">
        <v>0</v>
      </c>
      <c r="GW5504">
        <v>0</v>
      </c>
      <c r="GX5504">
        <v>0</v>
      </c>
      <c r="GY5504">
        <v>0</v>
      </c>
      <c r="GZ5504">
        <v>0</v>
      </c>
      <c r="HA5504">
        <v>0</v>
      </c>
      <c r="HB5504">
        <v>0</v>
      </c>
      <c r="HC5504">
        <v>0</v>
      </c>
      <c r="HD5504">
        <v>0</v>
      </c>
      <c r="HE5504">
        <v>0</v>
      </c>
      <c r="HF5504">
        <v>0</v>
      </c>
      <c r="HG5504">
        <v>0</v>
      </c>
      <c r="HH5504">
        <v>0</v>
      </c>
      <c r="HI5504">
        <v>0</v>
      </c>
      <c r="HJ5504">
        <v>0</v>
      </c>
      <c r="HK5504">
        <v>0</v>
      </c>
      <c r="HL5504">
        <v>0</v>
      </c>
      <c r="HM5504">
        <v>0</v>
      </c>
      <c r="HN5504">
        <v>0</v>
      </c>
      <c r="HO5504">
        <v>0</v>
      </c>
      <c r="HP5504">
        <v>0</v>
      </c>
      <c r="HQ5504">
        <v>0</v>
      </c>
      <c r="HR5504">
        <v>0</v>
      </c>
      <c r="HS5504">
        <v>0</v>
      </c>
      <c r="HT5504">
        <v>0</v>
      </c>
      <c r="HU5504">
        <v>0</v>
      </c>
      <c r="HV5504">
        <v>0</v>
      </c>
      <c r="HW5504">
        <v>0</v>
      </c>
      <c r="HX5504">
        <v>0</v>
      </c>
      <c r="HY5504">
        <v>0</v>
      </c>
      <c r="HZ5504">
        <v>0</v>
      </c>
      <c r="IA5504">
        <v>0</v>
      </c>
      <c r="IB5504">
        <v>0</v>
      </c>
      <c r="IC5504">
        <v>0</v>
      </c>
      <c r="ID5504">
        <v>0</v>
      </c>
      <c r="IE5504">
        <v>0</v>
      </c>
      <c r="IF5504">
        <v>0</v>
      </c>
      <c r="IG5504">
        <v>0</v>
      </c>
      <c r="IH5504">
        <v>0</v>
      </c>
      <c r="II5504">
        <v>0</v>
      </c>
      <c r="IJ5504">
        <v>0</v>
      </c>
      <c r="IK5504">
        <v>0</v>
      </c>
      <c r="IL5504">
        <v>0</v>
      </c>
      <c r="IM5504">
        <v>0</v>
      </c>
      <c r="IN5504">
        <v>0</v>
      </c>
      <c r="IO5504">
        <v>0</v>
      </c>
      <c r="IP5504">
        <v>0</v>
      </c>
      <c r="IQ5504">
        <v>0</v>
      </c>
      <c r="IR5504">
        <v>0</v>
      </c>
      <c r="IS5504">
        <v>0</v>
      </c>
      <c r="IT5504">
        <v>0</v>
      </c>
      <c r="IU5504">
        <v>0</v>
      </c>
      <c r="IV5504">
        <v>0</v>
      </c>
      <c r="IW5504">
        <v>0</v>
      </c>
      <c r="IX5504">
        <v>0</v>
      </c>
      <c r="IY5504">
        <v>0</v>
      </c>
      <c r="IZ5504">
        <v>0</v>
      </c>
      <c r="JA5504">
        <v>0</v>
      </c>
      <c r="JB5504">
        <v>0</v>
      </c>
      <c r="JC5504">
        <v>0</v>
      </c>
      <c r="JD5504">
        <v>0</v>
      </c>
      <c r="JE5504">
        <v>0</v>
      </c>
      <c r="JF5504">
        <v>0</v>
      </c>
      <c r="JG5504">
        <v>0</v>
      </c>
      <c r="JH5504">
        <v>0</v>
      </c>
      <c r="JI5504">
        <v>0</v>
      </c>
      <c r="JJ5504">
        <v>0</v>
      </c>
      <c r="JK5504">
        <v>0</v>
      </c>
      <c r="JL5504">
        <v>0</v>
      </c>
      <c r="JM5504" s="19">
        <v>0</v>
      </c>
      <c r="JN5504">
        <v>0</v>
      </c>
      <c r="JO5504">
        <v>0</v>
      </c>
      <c r="JP5504">
        <v>0</v>
      </c>
      <c r="JQ5504">
        <v>0</v>
      </c>
      <c r="JR5504">
        <v>0</v>
      </c>
      <c r="JS5504">
        <v>0</v>
      </c>
      <c r="JT5504">
        <v>0</v>
      </c>
      <c r="JU5504">
        <v>0</v>
      </c>
      <c r="JV5504">
        <v>0</v>
      </c>
      <c r="JW5504">
        <v>0</v>
      </c>
      <c r="JX5504">
        <v>0</v>
      </c>
      <c r="JY5504">
        <v>0</v>
      </c>
      <c r="JZ5504">
        <v>0</v>
      </c>
      <c r="KA5504">
        <v>0</v>
      </c>
      <c r="KB5504">
        <v>0</v>
      </c>
      <c r="KC5504">
        <v>0</v>
      </c>
      <c r="KD5504">
        <v>0</v>
      </c>
      <c r="KE5504">
        <v>0</v>
      </c>
    </row>
    <row r="5505" spans="1:291" x14ac:dyDescent="0.3">
      <c r="A5505">
        <v>1</v>
      </c>
      <c r="B5505">
        <v>20</v>
      </c>
      <c r="C5505">
        <v>1</v>
      </c>
      <c r="D5505">
        <v>6063.21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1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0</v>
      </c>
      <c r="EL5505">
        <v>0</v>
      </c>
      <c r="EM5505">
        <v>0</v>
      </c>
      <c r="EN5505">
        <v>0</v>
      </c>
      <c r="EO5505">
        <v>0</v>
      </c>
      <c r="EP5505">
        <v>0</v>
      </c>
      <c r="EQ5505">
        <v>0</v>
      </c>
      <c r="ER5505">
        <v>0</v>
      </c>
      <c r="ES5505">
        <v>0</v>
      </c>
      <c r="ET5505">
        <v>0</v>
      </c>
      <c r="EU5505">
        <v>0</v>
      </c>
      <c r="EV5505">
        <v>0</v>
      </c>
      <c r="EW5505">
        <v>0</v>
      </c>
      <c r="EX5505">
        <v>0</v>
      </c>
      <c r="EY5505">
        <v>0</v>
      </c>
      <c r="EZ5505">
        <v>0</v>
      </c>
      <c r="FA5505">
        <v>0</v>
      </c>
      <c r="FB5505">
        <v>0</v>
      </c>
      <c r="FC5505">
        <v>0</v>
      </c>
      <c r="FD5505">
        <v>0</v>
      </c>
      <c r="FE5505">
        <v>0</v>
      </c>
      <c r="FF5505">
        <v>0</v>
      </c>
      <c r="FG5505">
        <v>0</v>
      </c>
      <c r="FH5505">
        <v>0</v>
      </c>
      <c r="FI5505">
        <v>0</v>
      </c>
      <c r="FJ5505">
        <v>0</v>
      </c>
      <c r="FK5505">
        <v>0</v>
      </c>
      <c r="FL5505">
        <v>0</v>
      </c>
      <c r="FM5505">
        <v>0</v>
      </c>
      <c r="FN5505">
        <v>0</v>
      </c>
      <c r="FO5505">
        <v>0</v>
      </c>
      <c r="FP5505">
        <v>0</v>
      </c>
      <c r="FQ5505">
        <v>0</v>
      </c>
      <c r="FR5505">
        <v>0</v>
      </c>
      <c r="FS5505">
        <v>0</v>
      </c>
      <c r="FT5505">
        <v>0</v>
      </c>
      <c r="FU5505">
        <v>0</v>
      </c>
      <c r="FV5505">
        <v>0</v>
      </c>
      <c r="FW5505">
        <v>0</v>
      </c>
      <c r="FX5505">
        <v>0</v>
      </c>
      <c r="FY5505">
        <v>0</v>
      </c>
      <c r="FZ5505">
        <v>0</v>
      </c>
      <c r="GA5505">
        <v>0</v>
      </c>
      <c r="GB5505">
        <v>0</v>
      </c>
      <c r="GC5505">
        <v>0</v>
      </c>
      <c r="GD5505">
        <v>0</v>
      </c>
      <c r="GE5505">
        <v>0</v>
      </c>
      <c r="GF5505">
        <v>0</v>
      </c>
      <c r="GG5505">
        <v>0</v>
      </c>
      <c r="GH5505">
        <v>0</v>
      </c>
      <c r="GI5505">
        <v>0</v>
      </c>
      <c r="GJ5505">
        <v>0</v>
      </c>
      <c r="GK5505">
        <v>0</v>
      </c>
      <c r="GL5505">
        <v>0</v>
      </c>
      <c r="GM5505">
        <v>0</v>
      </c>
      <c r="GN5505">
        <v>0</v>
      </c>
      <c r="GO5505">
        <v>0</v>
      </c>
      <c r="GP5505">
        <v>0</v>
      </c>
      <c r="GQ5505">
        <v>0</v>
      </c>
      <c r="GR5505">
        <v>0</v>
      </c>
      <c r="GS5505">
        <v>0</v>
      </c>
      <c r="GT5505">
        <v>0</v>
      </c>
      <c r="GU5505">
        <v>0</v>
      </c>
      <c r="GV5505">
        <v>0</v>
      </c>
      <c r="GW5505">
        <v>0</v>
      </c>
      <c r="GX5505">
        <v>0</v>
      </c>
      <c r="GY5505">
        <v>0</v>
      </c>
      <c r="GZ5505">
        <v>0</v>
      </c>
      <c r="HA5505">
        <v>0</v>
      </c>
      <c r="HB5505">
        <v>0</v>
      </c>
      <c r="HC5505">
        <v>0</v>
      </c>
      <c r="HD5505">
        <v>0</v>
      </c>
      <c r="HE5505">
        <v>0</v>
      </c>
      <c r="HF5505">
        <v>0</v>
      </c>
      <c r="HG5505">
        <v>0</v>
      </c>
      <c r="HH5505">
        <v>0</v>
      </c>
      <c r="HI5505">
        <v>0</v>
      </c>
      <c r="HJ5505">
        <v>0</v>
      </c>
      <c r="HK5505">
        <v>0</v>
      </c>
      <c r="HL5505">
        <v>0</v>
      </c>
      <c r="HM5505">
        <v>0</v>
      </c>
      <c r="HN5505">
        <v>0</v>
      </c>
      <c r="HO5505">
        <v>0</v>
      </c>
      <c r="HP5505">
        <v>0</v>
      </c>
      <c r="HQ5505">
        <v>0</v>
      </c>
      <c r="HR5505">
        <v>0</v>
      </c>
      <c r="HS5505">
        <v>0</v>
      </c>
      <c r="HT5505">
        <v>0</v>
      </c>
      <c r="HU5505">
        <v>0</v>
      </c>
      <c r="HV5505">
        <v>0</v>
      </c>
      <c r="HW5505">
        <v>0</v>
      </c>
      <c r="HX5505">
        <v>0</v>
      </c>
      <c r="HY5505">
        <v>0</v>
      </c>
      <c r="HZ5505">
        <v>0</v>
      </c>
      <c r="IA5505">
        <v>0</v>
      </c>
      <c r="IB5505">
        <v>0</v>
      </c>
      <c r="IC5505">
        <v>0</v>
      </c>
      <c r="ID5505">
        <v>0</v>
      </c>
      <c r="IE5505">
        <v>0</v>
      </c>
      <c r="IF5505">
        <v>0</v>
      </c>
      <c r="IG5505">
        <v>0</v>
      </c>
      <c r="IH5505">
        <v>0</v>
      </c>
      <c r="II5505">
        <v>0</v>
      </c>
      <c r="IJ5505">
        <v>0</v>
      </c>
      <c r="IK5505">
        <v>0</v>
      </c>
      <c r="IL5505">
        <v>0</v>
      </c>
      <c r="IM5505">
        <v>0</v>
      </c>
      <c r="IN5505">
        <v>0</v>
      </c>
      <c r="IO5505">
        <v>0</v>
      </c>
      <c r="IP5505">
        <v>0</v>
      </c>
      <c r="IQ5505">
        <v>0</v>
      </c>
      <c r="IR5505">
        <v>0</v>
      </c>
      <c r="IS5505">
        <v>0</v>
      </c>
      <c r="IT5505">
        <v>0</v>
      </c>
      <c r="IU5505">
        <v>0</v>
      </c>
      <c r="IV5505">
        <v>0</v>
      </c>
      <c r="IW5505">
        <v>0</v>
      </c>
      <c r="IX5505">
        <v>0</v>
      </c>
      <c r="IY5505">
        <v>0</v>
      </c>
      <c r="IZ5505">
        <v>0</v>
      </c>
      <c r="JA5505">
        <v>0</v>
      </c>
      <c r="JB5505">
        <v>0</v>
      </c>
      <c r="JC5505">
        <v>0</v>
      </c>
      <c r="JD5505">
        <v>0</v>
      </c>
      <c r="JE5505">
        <v>0</v>
      </c>
      <c r="JF5505">
        <v>0</v>
      </c>
      <c r="JG5505">
        <v>0</v>
      </c>
      <c r="JH5505">
        <v>0</v>
      </c>
      <c r="JI5505">
        <v>0</v>
      </c>
      <c r="JJ5505">
        <v>0</v>
      </c>
      <c r="JK5505">
        <v>0</v>
      </c>
      <c r="JL5505">
        <v>0</v>
      </c>
      <c r="JM5505" s="19">
        <v>0</v>
      </c>
      <c r="JN5505">
        <v>0</v>
      </c>
      <c r="JO5505">
        <v>0</v>
      </c>
      <c r="JP5505">
        <v>0</v>
      </c>
      <c r="JQ5505">
        <v>0</v>
      </c>
      <c r="JR5505">
        <v>0</v>
      </c>
      <c r="JS5505">
        <v>0</v>
      </c>
      <c r="JT5505">
        <v>0</v>
      </c>
      <c r="JU5505">
        <v>0</v>
      </c>
      <c r="JV5505">
        <v>0</v>
      </c>
      <c r="JW5505">
        <v>0</v>
      </c>
      <c r="JX5505">
        <v>0</v>
      </c>
      <c r="JY5505">
        <v>0</v>
      </c>
      <c r="JZ5505">
        <v>0</v>
      </c>
      <c r="KA5505">
        <v>0</v>
      </c>
      <c r="KB5505">
        <v>0</v>
      </c>
      <c r="KC5505">
        <v>0</v>
      </c>
      <c r="KD5505">
        <v>0</v>
      </c>
      <c r="KE5505">
        <v>0</v>
      </c>
    </row>
    <row r="5506" spans="1:291" x14ac:dyDescent="0.3">
      <c r="A5506">
        <v>1</v>
      </c>
      <c r="B5506">
        <v>20</v>
      </c>
      <c r="C5506">
        <v>1</v>
      </c>
      <c r="D5506">
        <v>6064.37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1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0</v>
      </c>
      <c r="EL5506">
        <v>0</v>
      </c>
      <c r="EM5506">
        <v>0</v>
      </c>
      <c r="EN5506">
        <v>0</v>
      </c>
      <c r="EO5506">
        <v>0</v>
      </c>
      <c r="EP5506">
        <v>0</v>
      </c>
      <c r="EQ5506">
        <v>0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>
        <v>0</v>
      </c>
      <c r="EX5506">
        <v>0</v>
      </c>
      <c r="EY5506">
        <v>0</v>
      </c>
      <c r="EZ5506">
        <v>0</v>
      </c>
      <c r="FA5506">
        <v>0</v>
      </c>
      <c r="FB5506">
        <v>0</v>
      </c>
      <c r="FC5506">
        <v>0</v>
      </c>
      <c r="FD5506">
        <v>0</v>
      </c>
      <c r="FE5506">
        <v>0</v>
      </c>
      <c r="FF5506">
        <v>0</v>
      </c>
      <c r="FG5506">
        <v>0</v>
      </c>
      <c r="FH5506">
        <v>0</v>
      </c>
      <c r="FI5506">
        <v>0</v>
      </c>
      <c r="FJ5506">
        <v>0</v>
      </c>
      <c r="FK5506">
        <v>0</v>
      </c>
      <c r="FL5506">
        <v>0</v>
      </c>
      <c r="FM5506">
        <v>0</v>
      </c>
      <c r="FN5506">
        <v>0</v>
      </c>
      <c r="FO5506">
        <v>0</v>
      </c>
      <c r="FP5506">
        <v>0</v>
      </c>
      <c r="FQ5506">
        <v>0</v>
      </c>
      <c r="FR5506">
        <v>0</v>
      </c>
      <c r="FS5506">
        <v>0</v>
      </c>
      <c r="FT5506">
        <v>0</v>
      </c>
      <c r="FU5506">
        <v>0</v>
      </c>
      <c r="FV5506">
        <v>0</v>
      </c>
      <c r="FW5506">
        <v>0</v>
      </c>
      <c r="FX5506">
        <v>0</v>
      </c>
      <c r="FY5506">
        <v>0</v>
      </c>
      <c r="FZ5506">
        <v>0</v>
      </c>
      <c r="GA5506">
        <v>0</v>
      </c>
      <c r="GB5506">
        <v>0</v>
      </c>
      <c r="GC5506">
        <v>0</v>
      </c>
      <c r="GD5506">
        <v>0</v>
      </c>
      <c r="GE5506">
        <v>0</v>
      </c>
      <c r="GF5506">
        <v>0</v>
      </c>
      <c r="GG5506">
        <v>0</v>
      </c>
      <c r="GH5506">
        <v>0</v>
      </c>
      <c r="GI5506">
        <v>0</v>
      </c>
      <c r="GJ5506">
        <v>0</v>
      </c>
      <c r="GK5506">
        <v>0</v>
      </c>
      <c r="GL5506">
        <v>0</v>
      </c>
      <c r="GM5506">
        <v>0</v>
      </c>
      <c r="GN5506">
        <v>0</v>
      </c>
      <c r="GO5506">
        <v>0</v>
      </c>
      <c r="GP5506">
        <v>0</v>
      </c>
      <c r="GQ5506">
        <v>0</v>
      </c>
      <c r="GR5506">
        <v>0</v>
      </c>
      <c r="GS5506">
        <v>0</v>
      </c>
      <c r="GT5506">
        <v>0</v>
      </c>
      <c r="GU5506">
        <v>0</v>
      </c>
      <c r="GV5506">
        <v>0</v>
      </c>
      <c r="GW5506">
        <v>0</v>
      </c>
      <c r="GX5506">
        <v>0</v>
      </c>
      <c r="GY5506">
        <v>0</v>
      </c>
      <c r="GZ5506">
        <v>0</v>
      </c>
      <c r="HA5506">
        <v>0</v>
      </c>
      <c r="HB5506">
        <v>0</v>
      </c>
      <c r="HC5506">
        <v>0</v>
      </c>
      <c r="HD5506">
        <v>0</v>
      </c>
      <c r="HE5506">
        <v>0</v>
      </c>
      <c r="HF5506">
        <v>0</v>
      </c>
      <c r="HG5506">
        <v>0</v>
      </c>
      <c r="HH5506">
        <v>0</v>
      </c>
      <c r="HI5506">
        <v>0</v>
      </c>
      <c r="HJ5506">
        <v>0</v>
      </c>
      <c r="HK5506">
        <v>0</v>
      </c>
      <c r="HL5506">
        <v>0</v>
      </c>
      <c r="HM5506">
        <v>0</v>
      </c>
      <c r="HN5506">
        <v>0</v>
      </c>
      <c r="HO5506">
        <v>0</v>
      </c>
      <c r="HP5506">
        <v>0</v>
      </c>
      <c r="HQ5506">
        <v>0</v>
      </c>
      <c r="HR5506">
        <v>0</v>
      </c>
      <c r="HS5506">
        <v>0</v>
      </c>
      <c r="HT5506">
        <v>0</v>
      </c>
      <c r="HU5506">
        <v>0</v>
      </c>
      <c r="HV5506">
        <v>0</v>
      </c>
      <c r="HW5506">
        <v>0</v>
      </c>
      <c r="HX5506">
        <v>0</v>
      </c>
      <c r="HY5506">
        <v>0</v>
      </c>
      <c r="HZ5506">
        <v>0</v>
      </c>
      <c r="IA5506">
        <v>0</v>
      </c>
      <c r="IB5506">
        <v>0</v>
      </c>
      <c r="IC5506">
        <v>0</v>
      </c>
      <c r="ID5506">
        <v>0</v>
      </c>
      <c r="IE5506">
        <v>0</v>
      </c>
      <c r="IF5506">
        <v>0</v>
      </c>
      <c r="IG5506">
        <v>0</v>
      </c>
      <c r="IH5506">
        <v>0</v>
      </c>
      <c r="II5506">
        <v>0</v>
      </c>
      <c r="IJ5506">
        <v>0</v>
      </c>
      <c r="IK5506">
        <v>0</v>
      </c>
      <c r="IL5506">
        <v>0</v>
      </c>
      <c r="IM5506">
        <v>0</v>
      </c>
      <c r="IN5506">
        <v>0</v>
      </c>
      <c r="IO5506">
        <v>0</v>
      </c>
      <c r="IP5506">
        <v>0</v>
      </c>
      <c r="IQ5506">
        <v>0</v>
      </c>
      <c r="IR5506">
        <v>0</v>
      </c>
      <c r="IS5506">
        <v>0</v>
      </c>
      <c r="IT5506">
        <v>0</v>
      </c>
      <c r="IU5506">
        <v>0</v>
      </c>
      <c r="IV5506">
        <v>0</v>
      </c>
      <c r="IW5506">
        <v>0</v>
      </c>
      <c r="IX5506">
        <v>0</v>
      </c>
      <c r="IY5506">
        <v>0</v>
      </c>
      <c r="IZ5506">
        <v>0</v>
      </c>
      <c r="JA5506">
        <v>0</v>
      </c>
      <c r="JB5506">
        <v>0</v>
      </c>
      <c r="JC5506">
        <v>0</v>
      </c>
      <c r="JD5506">
        <v>0</v>
      </c>
      <c r="JE5506">
        <v>0</v>
      </c>
      <c r="JF5506">
        <v>0</v>
      </c>
      <c r="JG5506">
        <v>0</v>
      </c>
      <c r="JH5506">
        <v>0</v>
      </c>
      <c r="JI5506">
        <v>0</v>
      </c>
      <c r="JJ5506">
        <v>0</v>
      </c>
      <c r="JK5506">
        <v>0</v>
      </c>
      <c r="JL5506">
        <v>0</v>
      </c>
      <c r="JM5506" s="19">
        <v>0</v>
      </c>
      <c r="JN5506">
        <v>0</v>
      </c>
      <c r="JO5506">
        <v>0</v>
      </c>
      <c r="JP5506">
        <v>0</v>
      </c>
      <c r="JQ5506">
        <v>0</v>
      </c>
      <c r="JR5506">
        <v>0</v>
      </c>
      <c r="JS5506">
        <v>0</v>
      </c>
      <c r="JT5506">
        <v>0</v>
      </c>
      <c r="JU5506">
        <v>0</v>
      </c>
      <c r="JV5506">
        <v>0</v>
      </c>
      <c r="JW5506">
        <v>0</v>
      </c>
      <c r="JX5506">
        <v>0</v>
      </c>
      <c r="JY5506">
        <v>0</v>
      </c>
      <c r="JZ5506">
        <v>0</v>
      </c>
      <c r="KA5506">
        <v>0</v>
      </c>
      <c r="KB5506">
        <v>0</v>
      </c>
      <c r="KC5506">
        <v>0</v>
      </c>
      <c r="KD5506">
        <v>0</v>
      </c>
      <c r="KE5506">
        <v>0</v>
      </c>
    </row>
    <row r="5507" spans="1:291" x14ac:dyDescent="0.3">
      <c r="A5507">
        <v>1</v>
      </c>
      <c r="B5507">
        <v>20</v>
      </c>
      <c r="C5507">
        <v>1</v>
      </c>
      <c r="D5507">
        <v>6023.54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1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0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C5507">
        <v>0</v>
      </c>
      <c r="FD5507">
        <v>0</v>
      </c>
      <c r="FE5507">
        <v>0</v>
      </c>
      <c r="FF5507">
        <v>0</v>
      </c>
      <c r="FG5507">
        <v>0</v>
      </c>
      <c r="FH5507">
        <v>0</v>
      </c>
      <c r="FI5507">
        <v>0</v>
      </c>
      <c r="FJ5507">
        <v>0</v>
      </c>
      <c r="FK5507">
        <v>0</v>
      </c>
      <c r="FL5507">
        <v>0</v>
      </c>
      <c r="FM5507">
        <v>0</v>
      </c>
      <c r="FN5507">
        <v>0</v>
      </c>
      <c r="FO5507">
        <v>0</v>
      </c>
      <c r="FP5507">
        <v>0</v>
      </c>
      <c r="FQ5507">
        <v>0</v>
      </c>
      <c r="FR5507">
        <v>0</v>
      </c>
      <c r="FS5507">
        <v>0</v>
      </c>
      <c r="FT5507">
        <v>0</v>
      </c>
      <c r="FU5507">
        <v>0</v>
      </c>
      <c r="FV5507">
        <v>0</v>
      </c>
      <c r="FW5507">
        <v>0</v>
      </c>
      <c r="FX5507">
        <v>0</v>
      </c>
      <c r="FY5507">
        <v>0</v>
      </c>
      <c r="FZ5507">
        <v>0</v>
      </c>
      <c r="GA5507">
        <v>0</v>
      </c>
      <c r="GB5507">
        <v>0</v>
      </c>
      <c r="GC5507">
        <v>0</v>
      </c>
      <c r="GD5507">
        <v>0</v>
      </c>
      <c r="GE5507">
        <v>0</v>
      </c>
      <c r="GF5507">
        <v>0</v>
      </c>
      <c r="GG5507">
        <v>0</v>
      </c>
      <c r="GH5507">
        <v>0</v>
      </c>
      <c r="GI5507">
        <v>0</v>
      </c>
      <c r="GJ5507">
        <v>0</v>
      </c>
      <c r="GK5507">
        <v>0</v>
      </c>
      <c r="GL5507">
        <v>0</v>
      </c>
      <c r="GM5507">
        <v>0</v>
      </c>
      <c r="GN5507">
        <v>0</v>
      </c>
      <c r="GO5507">
        <v>0</v>
      </c>
      <c r="GP5507">
        <v>0</v>
      </c>
      <c r="GQ5507">
        <v>0</v>
      </c>
      <c r="GR5507">
        <v>0</v>
      </c>
      <c r="GS5507">
        <v>0</v>
      </c>
      <c r="GT5507">
        <v>0</v>
      </c>
      <c r="GU5507">
        <v>0</v>
      </c>
      <c r="GV5507">
        <v>0</v>
      </c>
      <c r="GW5507">
        <v>0</v>
      </c>
      <c r="GX5507">
        <v>0</v>
      </c>
      <c r="GY5507">
        <v>0</v>
      </c>
      <c r="GZ5507">
        <v>0</v>
      </c>
      <c r="HA5507">
        <v>0</v>
      </c>
      <c r="HB5507">
        <v>0</v>
      </c>
      <c r="HC5507">
        <v>0</v>
      </c>
      <c r="HD5507">
        <v>0</v>
      </c>
      <c r="HE5507">
        <v>0</v>
      </c>
      <c r="HF5507">
        <v>0</v>
      </c>
      <c r="HG5507">
        <v>0</v>
      </c>
      <c r="HH5507">
        <v>0</v>
      </c>
      <c r="HI5507">
        <v>0</v>
      </c>
      <c r="HJ5507">
        <v>0</v>
      </c>
      <c r="HK5507">
        <v>0</v>
      </c>
      <c r="HL5507">
        <v>0</v>
      </c>
      <c r="HM5507">
        <v>0</v>
      </c>
      <c r="HN5507">
        <v>0</v>
      </c>
      <c r="HO5507">
        <v>0</v>
      </c>
      <c r="HP5507">
        <v>0</v>
      </c>
      <c r="HQ5507">
        <v>0</v>
      </c>
      <c r="HR5507">
        <v>0</v>
      </c>
      <c r="HS5507">
        <v>0</v>
      </c>
      <c r="HT5507">
        <v>0</v>
      </c>
      <c r="HU5507">
        <v>0</v>
      </c>
      <c r="HV5507">
        <v>0</v>
      </c>
      <c r="HW5507">
        <v>0</v>
      </c>
      <c r="HX5507">
        <v>0</v>
      </c>
      <c r="HY5507">
        <v>0</v>
      </c>
      <c r="HZ5507">
        <v>0</v>
      </c>
      <c r="IA5507">
        <v>0</v>
      </c>
      <c r="IB5507">
        <v>0</v>
      </c>
      <c r="IC5507">
        <v>0</v>
      </c>
      <c r="ID5507">
        <v>0</v>
      </c>
      <c r="IE5507">
        <v>0</v>
      </c>
      <c r="IF5507">
        <v>0</v>
      </c>
      <c r="IG5507">
        <v>0</v>
      </c>
      <c r="IH5507">
        <v>0</v>
      </c>
      <c r="II5507">
        <v>0</v>
      </c>
      <c r="IJ5507">
        <v>0</v>
      </c>
      <c r="IK5507">
        <v>0</v>
      </c>
      <c r="IL5507">
        <v>0</v>
      </c>
      <c r="IM5507">
        <v>0</v>
      </c>
      <c r="IN5507">
        <v>0</v>
      </c>
      <c r="IO5507">
        <v>0</v>
      </c>
      <c r="IP5507">
        <v>0</v>
      </c>
      <c r="IQ5507">
        <v>0</v>
      </c>
      <c r="IR5507">
        <v>0</v>
      </c>
      <c r="IS5507">
        <v>0</v>
      </c>
      <c r="IT5507">
        <v>0</v>
      </c>
      <c r="IU5507">
        <v>0</v>
      </c>
      <c r="IV5507">
        <v>0</v>
      </c>
      <c r="IW5507">
        <v>0</v>
      </c>
      <c r="IX5507">
        <v>0</v>
      </c>
      <c r="IY5507">
        <v>0</v>
      </c>
      <c r="IZ5507">
        <v>0</v>
      </c>
      <c r="JA5507">
        <v>0</v>
      </c>
      <c r="JB5507">
        <v>0</v>
      </c>
      <c r="JC5507">
        <v>0</v>
      </c>
      <c r="JD5507">
        <v>0</v>
      </c>
      <c r="JE5507">
        <v>0</v>
      </c>
      <c r="JF5507">
        <v>0</v>
      </c>
      <c r="JG5507">
        <v>0</v>
      </c>
      <c r="JH5507">
        <v>0</v>
      </c>
      <c r="JI5507">
        <v>0</v>
      </c>
      <c r="JJ5507">
        <v>0</v>
      </c>
      <c r="JK5507">
        <v>0</v>
      </c>
      <c r="JL5507">
        <v>0</v>
      </c>
      <c r="JM5507" s="19">
        <v>0</v>
      </c>
      <c r="JN5507">
        <v>0</v>
      </c>
      <c r="JO5507">
        <v>0</v>
      </c>
      <c r="JP5507">
        <v>0</v>
      </c>
      <c r="JQ5507">
        <v>0</v>
      </c>
      <c r="JR5507">
        <v>0</v>
      </c>
      <c r="JS5507">
        <v>0</v>
      </c>
      <c r="JT5507">
        <v>0</v>
      </c>
      <c r="JU5507">
        <v>0</v>
      </c>
      <c r="JV5507">
        <v>0</v>
      </c>
      <c r="JW5507">
        <v>0</v>
      </c>
      <c r="JX5507">
        <v>0</v>
      </c>
      <c r="JY5507">
        <v>0</v>
      </c>
      <c r="JZ5507">
        <v>0</v>
      </c>
      <c r="KA5507">
        <v>0</v>
      </c>
      <c r="KB5507">
        <v>0</v>
      </c>
      <c r="KC5507">
        <v>0</v>
      </c>
      <c r="KD5507">
        <v>0</v>
      </c>
      <c r="KE5507">
        <v>0</v>
      </c>
    </row>
    <row r="5508" spans="1:291" x14ac:dyDescent="0.3">
      <c r="A5508">
        <v>1</v>
      </c>
      <c r="B5508">
        <v>20</v>
      </c>
      <c r="C5508">
        <v>1</v>
      </c>
      <c r="D5508">
        <v>6040.42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1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0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C5508">
        <v>0</v>
      </c>
      <c r="FD5508">
        <v>0</v>
      </c>
      <c r="FE5508">
        <v>0</v>
      </c>
      <c r="FF5508">
        <v>0</v>
      </c>
      <c r="FG5508">
        <v>0</v>
      </c>
      <c r="FH5508">
        <v>0</v>
      </c>
      <c r="FI5508">
        <v>0</v>
      </c>
      <c r="FJ5508">
        <v>0</v>
      </c>
      <c r="FK5508">
        <v>0</v>
      </c>
      <c r="FL5508">
        <v>0</v>
      </c>
      <c r="FM5508">
        <v>0</v>
      </c>
      <c r="FN5508">
        <v>0</v>
      </c>
      <c r="FO5508">
        <v>0</v>
      </c>
      <c r="FP5508">
        <v>0</v>
      </c>
      <c r="FQ5508">
        <v>0</v>
      </c>
      <c r="FR5508">
        <v>0</v>
      </c>
      <c r="FS5508">
        <v>0</v>
      </c>
      <c r="FT5508">
        <v>0</v>
      </c>
      <c r="FU5508">
        <v>0</v>
      </c>
      <c r="FV5508">
        <v>0</v>
      </c>
      <c r="FW5508">
        <v>0</v>
      </c>
      <c r="FX5508">
        <v>0</v>
      </c>
      <c r="FY5508">
        <v>0</v>
      </c>
      <c r="FZ5508">
        <v>0</v>
      </c>
      <c r="GA5508">
        <v>0</v>
      </c>
      <c r="GB5508">
        <v>0</v>
      </c>
      <c r="GC5508">
        <v>0</v>
      </c>
      <c r="GD5508">
        <v>0</v>
      </c>
      <c r="GE5508">
        <v>0</v>
      </c>
      <c r="GF5508">
        <v>0</v>
      </c>
      <c r="GG5508">
        <v>0</v>
      </c>
      <c r="GH5508">
        <v>0</v>
      </c>
      <c r="GI5508">
        <v>0</v>
      </c>
      <c r="GJ5508">
        <v>0</v>
      </c>
      <c r="GK5508">
        <v>0</v>
      </c>
      <c r="GL5508">
        <v>0</v>
      </c>
      <c r="GM5508">
        <v>0</v>
      </c>
      <c r="GN5508">
        <v>0</v>
      </c>
      <c r="GO5508">
        <v>0</v>
      </c>
      <c r="GP5508">
        <v>0</v>
      </c>
      <c r="GQ5508">
        <v>0</v>
      </c>
      <c r="GR5508">
        <v>0</v>
      </c>
      <c r="GS5508">
        <v>0</v>
      </c>
      <c r="GT5508">
        <v>0</v>
      </c>
      <c r="GU5508">
        <v>0</v>
      </c>
      <c r="GV5508">
        <v>0</v>
      </c>
      <c r="GW5508">
        <v>0</v>
      </c>
      <c r="GX5508">
        <v>0</v>
      </c>
      <c r="GY5508">
        <v>0</v>
      </c>
      <c r="GZ5508">
        <v>0</v>
      </c>
      <c r="HA5508">
        <v>0</v>
      </c>
      <c r="HB5508">
        <v>0</v>
      </c>
      <c r="HC5508">
        <v>0</v>
      </c>
      <c r="HD5508">
        <v>0</v>
      </c>
      <c r="HE5508">
        <v>0</v>
      </c>
      <c r="HF5508">
        <v>0</v>
      </c>
      <c r="HG5508">
        <v>0</v>
      </c>
      <c r="HH5508">
        <v>0</v>
      </c>
      <c r="HI5508">
        <v>0</v>
      </c>
      <c r="HJ5508">
        <v>0</v>
      </c>
      <c r="HK5508">
        <v>0</v>
      </c>
      <c r="HL5508">
        <v>0</v>
      </c>
      <c r="HM5508">
        <v>0</v>
      </c>
      <c r="HN5508">
        <v>0</v>
      </c>
      <c r="HO5508">
        <v>0</v>
      </c>
      <c r="HP5508">
        <v>0</v>
      </c>
      <c r="HQ5508">
        <v>0</v>
      </c>
      <c r="HR5508">
        <v>0</v>
      </c>
      <c r="HS5508">
        <v>0</v>
      </c>
      <c r="HT5508">
        <v>0</v>
      </c>
      <c r="HU5508">
        <v>0</v>
      </c>
      <c r="HV5508">
        <v>0</v>
      </c>
      <c r="HW5508">
        <v>0</v>
      </c>
      <c r="HX5508">
        <v>0</v>
      </c>
      <c r="HY5508">
        <v>0</v>
      </c>
      <c r="HZ5508">
        <v>0</v>
      </c>
      <c r="IA5508">
        <v>0</v>
      </c>
      <c r="IB5508">
        <v>0</v>
      </c>
      <c r="IC5508">
        <v>0</v>
      </c>
      <c r="ID5508">
        <v>0</v>
      </c>
      <c r="IE5508">
        <v>0</v>
      </c>
      <c r="IF5508">
        <v>0</v>
      </c>
      <c r="IG5508">
        <v>0</v>
      </c>
      <c r="IH5508">
        <v>0</v>
      </c>
      <c r="II5508">
        <v>0</v>
      </c>
      <c r="IJ5508">
        <v>0</v>
      </c>
      <c r="IK5508">
        <v>0</v>
      </c>
      <c r="IL5508">
        <v>0</v>
      </c>
      <c r="IM5508">
        <v>0</v>
      </c>
      <c r="IN5508">
        <v>0</v>
      </c>
      <c r="IO5508">
        <v>0</v>
      </c>
      <c r="IP5508">
        <v>0</v>
      </c>
      <c r="IQ5508">
        <v>0</v>
      </c>
      <c r="IR5508">
        <v>0</v>
      </c>
      <c r="IS5508">
        <v>0</v>
      </c>
      <c r="IT5508">
        <v>0</v>
      </c>
      <c r="IU5508">
        <v>0</v>
      </c>
      <c r="IV5508">
        <v>0</v>
      </c>
      <c r="IW5508">
        <v>0</v>
      </c>
      <c r="IX5508">
        <v>0</v>
      </c>
      <c r="IY5508">
        <v>0</v>
      </c>
      <c r="IZ5508">
        <v>0</v>
      </c>
      <c r="JA5508">
        <v>0</v>
      </c>
      <c r="JB5508">
        <v>0</v>
      </c>
      <c r="JC5508">
        <v>0</v>
      </c>
      <c r="JD5508">
        <v>0</v>
      </c>
      <c r="JE5508">
        <v>0</v>
      </c>
      <c r="JF5508">
        <v>0</v>
      </c>
      <c r="JG5508">
        <v>0</v>
      </c>
      <c r="JH5508">
        <v>0</v>
      </c>
      <c r="JI5508">
        <v>0</v>
      </c>
      <c r="JJ5508">
        <v>0</v>
      </c>
      <c r="JK5508">
        <v>0</v>
      </c>
      <c r="JL5508">
        <v>0</v>
      </c>
      <c r="JM5508" s="19">
        <v>0</v>
      </c>
      <c r="JN5508">
        <v>0</v>
      </c>
      <c r="JO5508">
        <v>0</v>
      </c>
      <c r="JP5508">
        <v>0</v>
      </c>
      <c r="JQ5508">
        <v>0</v>
      </c>
      <c r="JR5508">
        <v>0</v>
      </c>
      <c r="JS5508">
        <v>0</v>
      </c>
      <c r="JT5508">
        <v>0</v>
      </c>
      <c r="JU5508">
        <v>0</v>
      </c>
      <c r="JV5508">
        <v>0</v>
      </c>
      <c r="JW5508">
        <v>0</v>
      </c>
      <c r="JX5508">
        <v>0</v>
      </c>
      <c r="JY5508">
        <v>0</v>
      </c>
      <c r="JZ5508">
        <v>0</v>
      </c>
      <c r="KA5508">
        <v>0</v>
      </c>
      <c r="KB5508">
        <v>0</v>
      </c>
      <c r="KC5508">
        <v>0</v>
      </c>
      <c r="KD5508">
        <v>0</v>
      </c>
      <c r="KE5508">
        <v>0</v>
      </c>
    </row>
    <row r="5509" spans="1:291" x14ac:dyDescent="0.3">
      <c r="A5509">
        <v>1</v>
      </c>
      <c r="B5509">
        <v>20</v>
      </c>
      <c r="C5509">
        <v>1</v>
      </c>
      <c r="D5509">
        <v>6019.57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1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0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>
        <v>0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C5509">
        <v>0</v>
      </c>
      <c r="FD5509">
        <v>0</v>
      </c>
      <c r="FE5509">
        <v>0</v>
      </c>
      <c r="FF5509">
        <v>0</v>
      </c>
      <c r="FG5509">
        <v>0</v>
      </c>
      <c r="FH5509">
        <v>0</v>
      </c>
      <c r="FI5509">
        <v>0</v>
      </c>
      <c r="FJ5509">
        <v>0</v>
      </c>
      <c r="FK5509">
        <v>0</v>
      </c>
      <c r="FL5509">
        <v>0</v>
      </c>
      <c r="FM5509">
        <v>0</v>
      </c>
      <c r="FN5509">
        <v>0</v>
      </c>
      <c r="FO5509">
        <v>0</v>
      </c>
      <c r="FP5509">
        <v>0</v>
      </c>
      <c r="FQ5509">
        <v>0</v>
      </c>
      <c r="FR5509">
        <v>0</v>
      </c>
      <c r="FS5509">
        <v>0</v>
      </c>
      <c r="FT5509">
        <v>0</v>
      </c>
      <c r="FU5509">
        <v>0</v>
      </c>
      <c r="FV5509">
        <v>0</v>
      </c>
      <c r="FW5509">
        <v>0</v>
      </c>
      <c r="FX5509">
        <v>0</v>
      </c>
      <c r="FY5509">
        <v>0</v>
      </c>
      <c r="FZ5509">
        <v>0</v>
      </c>
      <c r="GA5509">
        <v>0</v>
      </c>
      <c r="GB5509">
        <v>0</v>
      </c>
      <c r="GC5509">
        <v>0</v>
      </c>
      <c r="GD5509">
        <v>0</v>
      </c>
      <c r="GE5509">
        <v>0</v>
      </c>
      <c r="GF5509">
        <v>0</v>
      </c>
      <c r="GG5509">
        <v>0</v>
      </c>
      <c r="GH5509">
        <v>0</v>
      </c>
      <c r="GI5509">
        <v>0</v>
      </c>
      <c r="GJ5509">
        <v>0</v>
      </c>
      <c r="GK5509">
        <v>0</v>
      </c>
      <c r="GL5509">
        <v>0</v>
      </c>
      <c r="GM5509">
        <v>0</v>
      </c>
      <c r="GN5509">
        <v>0</v>
      </c>
      <c r="GO5509">
        <v>0</v>
      </c>
      <c r="GP5509">
        <v>0</v>
      </c>
      <c r="GQ5509">
        <v>0</v>
      </c>
      <c r="GR5509">
        <v>0</v>
      </c>
      <c r="GS5509">
        <v>0</v>
      </c>
      <c r="GT5509">
        <v>0</v>
      </c>
      <c r="GU5509">
        <v>0</v>
      </c>
      <c r="GV5509">
        <v>0</v>
      </c>
      <c r="GW5509">
        <v>0</v>
      </c>
      <c r="GX5509">
        <v>0</v>
      </c>
      <c r="GY5509">
        <v>0</v>
      </c>
      <c r="GZ5509">
        <v>0</v>
      </c>
      <c r="HA5509">
        <v>0</v>
      </c>
      <c r="HB5509">
        <v>0</v>
      </c>
      <c r="HC5509">
        <v>0</v>
      </c>
      <c r="HD5509">
        <v>0</v>
      </c>
      <c r="HE5509">
        <v>0</v>
      </c>
      <c r="HF5509">
        <v>0</v>
      </c>
      <c r="HG5509">
        <v>0</v>
      </c>
      <c r="HH5509">
        <v>0</v>
      </c>
      <c r="HI5509">
        <v>0</v>
      </c>
      <c r="HJ5509">
        <v>0</v>
      </c>
      <c r="HK5509">
        <v>0</v>
      </c>
      <c r="HL5509">
        <v>0</v>
      </c>
      <c r="HM5509">
        <v>0</v>
      </c>
      <c r="HN5509">
        <v>0</v>
      </c>
      <c r="HO5509">
        <v>0</v>
      </c>
      <c r="HP5509">
        <v>0</v>
      </c>
      <c r="HQ5509">
        <v>0</v>
      </c>
      <c r="HR5509">
        <v>0</v>
      </c>
      <c r="HS5509">
        <v>0</v>
      </c>
      <c r="HT5509">
        <v>0</v>
      </c>
      <c r="HU5509">
        <v>0</v>
      </c>
      <c r="HV5509">
        <v>0</v>
      </c>
      <c r="HW5509">
        <v>0</v>
      </c>
      <c r="HX5509">
        <v>0</v>
      </c>
      <c r="HY5509">
        <v>0</v>
      </c>
      <c r="HZ5509">
        <v>0</v>
      </c>
      <c r="IA5509">
        <v>0</v>
      </c>
      <c r="IB5509">
        <v>0</v>
      </c>
      <c r="IC5509">
        <v>0</v>
      </c>
      <c r="ID5509">
        <v>0</v>
      </c>
      <c r="IE5509">
        <v>0</v>
      </c>
      <c r="IF5509">
        <v>0</v>
      </c>
      <c r="IG5509">
        <v>0</v>
      </c>
      <c r="IH5509">
        <v>0</v>
      </c>
      <c r="II5509">
        <v>0</v>
      </c>
      <c r="IJ5509">
        <v>0</v>
      </c>
      <c r="IK5509">
        <v>0</v>
      </c>
      <c r="IL5509">
        <v>0</v>
      </c>
      <c r="IM5509">
        <v>0</v>
      </c>
      <c r="IN5509">
        <v>0</v>
      </c>
      <c r="IO5509">
        <v>0</v>
      </c>
      <c r="IP5509">
        <v>0</v>
      </c>
      <c r="IQ5509">
        <v>0</v>
      </c>
      <c r="IR5509">
        <v>0</v>
      </c>
      <c r="IS5509">
        <v>0</v>
      </c>
      <c r="IT5509">
        <v>0</v>
      </c>
      <c r="IU5509">
        <v>0</v>
      </c>
      <c r="IV5509">
        <v>0</v>
      </c>
      <c r="IW5509">
        <v>0</v>
      </c>
      <c r="IX5509">
        <v>0</v>
      </c>
      <c r="IY5509">
        <v>0</v>
      </c>
      <c r="IZ5509">
        <v>0</v>
      </c>
      <c r="JA5509">
        <v>0</v>
      </c>
      <c r="JB5509">
        <v>0</v>
      </c>
      <c r="JC5509">
        <v>0</v>
      </c>
      <c r="JD5509">
        <v>0</v>
      </c>
      <c r="JE5509">
        <v>0</v>
      </c>
      <c r="JF5509">
        <v>0</v>
      </c>
      <c r="JG5509">
        <v>0</v>
      </c>
      <c r="JH5509">
        <v>0</v>
      </c>
      <c r="JI5509">
        <v>0</v>
      </c>
      <c r="JJ5509">
        <v>0</v>
      </c>
      <c r="JK5509">
        <v>0</v>
      </c>
      <c r="JL5509">
        <v>0</v>
      </c>
      <c r="JM5509" s="19">
        <v>0</v>
      </c>
      <c r="JN5509">
        <v>0</v>
      </c>
      <c r="JO5509">
        <v>0</v>
      </c>
      <c r="JP5509">
        <v>0</v>
      </c>
      <c r="JQ5509">
        <v>0</v>
      </c>
      <c r="JR5509">
        <v>0</v>
      </c>
      <c r="JS5509">
        <v>0</v>
      </c>
      <c r="JT5509">
        <v>0</v>
      </c>
      <c r="JU5509">
        <v>0</v>
      </c>
      <c r="JV5509">
        <v>0</v>
      </c>
      <c r="JW5509">
        <v>0</v>
      </c>
      <c r="JX5509">
        <v>0</v>
      </c>
      <c r="JY5509">
        <v>0</v>
      </c>
      <c r="JZ5509">
        <v>0</v>
      </c>
      <c r="KA5509">
        <v>0</v>
      </c>
      <c r="KB5509">
        <v>0</v>
      </c>
      <c r="KC5509">
        <v>0</v>
      </c>
      <c r="KD5509">
        <v>0</v>
      </c>
      <c r="KE5509">
        <v>0</v>
      </c>
    </row>
    <row r="5510" spans="1:291" x14ac:dyDescent="0.3">
      <c r="A5510">
        <v>1</v>
      </c>
      <c r="B5510">
        <v>20</v>
      </c>
      <c r="C5510">
        <v>1</v>
      </c>
      <c r="D5510">
        <v>5997.9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1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0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>
        <v>0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C5510">
        <v>0</v>
      </c>
      <c r="FD5510">
        <v>0</v>
      </c>
      <c r="FE5510">
        <v>0</v>
      </c>
      <c r="FF5510">
        <v>0</v>
      </c>
      <c r="FG5510">
        <v>0</v>
      </c>
      <c r="FH5510">
        <v>0</v>
      </c>
      <c r="FI5510">
        <v>0</v>
      </c>
      <c r="FJ5510">
        <v>0</v>
      </c>
      <c r="FK5510">
        <v>0</v>
      </c>
      <c r="FL5510">
        <v>0</v>
      </c>
      <c r="FM5510">
        <v>0</v>
      </c>
      <c r="FN5510">
        <v>0</v>
      </c>
      <c r="FO5510">
        <v>0</v>
      </c>
      <c r="FP5510">
        <v>0</v>
      </c>
      <c r="FQ5510">
        <v>0</v>
      </c>
      <c r="FR5510">
        <v>0</v>
      </c>
      <c r="FS5510">
        <v>0</v>
      </c>
      <c r="FT5510">
        <v>0</v>
      </c>
      <c r="FU5510">
        <v>0</v>
      </c>
      <c r="FV5510">
        <v>0</v>
      </c>
      <c r="FW5510">
        <v>0</v>
      </c>
      <c r="FX5510">
        <v>0</v>
      </c>
      <c r="FY5510">
        <v>0</v>
      </c>
      <c r="FZ5510">
        <v>0</v>
      </c>
      <c r="GA5510">
        <v>0</v>
      </c>
      <c r="GB5510">
        <v>0</v>
      </c>
      <c r="GC5510">
        <v>0</v>
      </c>
      <c r="GD5510">
        <v>0</v>
      </c>
      <c r="GE5510">
        <v>0</v>
      </c>
      <c r="GF5510">
        <v>0</v>
      </c>
      <c r="GG5510">
        <v>0</v>
      </c>
      <c r="GH5510">
        <v>0</v>
      </c>
      <c r="GI5510">
        <v>0</v>
      </c>
      <c r="GJ5510">
        <v>0</v>
      </c>
      <c r="GK5510">
        <v>0</v>
      </c>
      <c r="GL5510">
        <v>0</v>
      </c>
      <c r="GM5510">
        <v>0</v>
      </c>
      <c r="GN5510">
        <v>0</v>
      </c>
      <c r="GO5510">
        <v>0</v>
      </c>
      <c r="GP5510">
        <v>0</v>
      </c>
      <c r="GQ5510">
        <v>0</v>
      </c>
      <c r="GR5510">
        <v>0</v>
      </c>
      <c r="GS5510">
        <v>0</v>
      </c>
      <c r="GT5510">
        <v>0</v>
      </c>
      <c r="GU5510">
        <v>0</v>
      </c>
      <c r="GV5510">
        <v>0</v>
      </c>
      <c r="GW5510">
        <v>0</v>
      </c>
      <c r="GX5510">
        <v>0</v>
      </c>
      <c r="GY5510">
        <v>0</v>
      </c>
      <c r="GZ5510">
        <v>0</v>
      </c>
      <c r="HA5510">
        <v>0</v>
      </c>
      <c r="HB5510">
        <v>0</v>
      </c>
      <c r="HC5510">
        <v>0</v>
      </c>
      <c r="HD5510">
        <v>0</v>
      </c>
      <c r="HE5510">
        <v>0</v>
      </c>
      <c r="HF5510">
        <v>0</v>
      </c>
      <c r="HG5510">
        <v>0</v>
      </c>
      <c r="HH5510">
        <v>0</v>
      </c>
      <c r="HI5510">
        <v>0</v>
      </c>
      <c r="HJ5510">
        <v>0</v>
      </c>
      <c r="HK5510">
        <v>0</v>
      </c>
      <c r="HL5510">
        <v>0</v>
      </c>
      <c r="HM5510">
        <v>0</v>
      </c>
      <c r="HN5510">
        <v>0</v>
      </c>
      <c r="HO5510">
        <v>0</v>
      </c>
      <c r="HP5510">
        <v>0</v>
      </c>
      <c r="HQ5510">
        <v>0</v>
      </c>
      <c r="HR5510">
        <v>0</v>
      </c>
      <c r="HS5510">
        <v>0</v>
      </c>
      <c r="HT5510">
        <v>0</v>
      </c>
      <c r="HU5510">
        <v>0</v>
      </c>
      <c r="HV5510">
        <v>0</v>
      </c>
      <c r="HW5510">
        <v>0</v>
      </c>
      <c r="HX5510">
        <v>0</v>
      </c>
      <c r="HY5510">
        <v>0</v>
      </c>
      <c r="HZ5510">
        <v>0</v>
      </c>
      <c r="IA5510">
        <v>0</v>
      </c>
      <c r="IB5510">
        <v>0</v>
      </c>
      <c r="IC5510">
        <v>0</v>
      </c>
      <c r="ID5510">
        <v>0</v>
      </c>
      <c r="IE5510">
        <v>0</v>
      </c>
      <c r="IF5510">
        <v>0</v>
      </c>
      <c r="IG5510">
        <v>0</v>
      </c>
      <c r="IH5510">
        <v>0</v>
      </c>
      <c r="II5510">
        <v>0</v>
      </c>
      <c r="IJ5510">
        <v>0</v>
      </c>
      <c r="IK5510">
        <v>0</v>
      </c>
      <c r="IL5510">
        <v>0</v>
      </c>
      <c r="IM5510">
        <v>0</v>
      </c>
      <c r="IN5510">
        <v>0</v>
      </c>
      <c r="IO5510">
        <v>0</v>
      </c>
      <c r="IP5510">
        <v>0</v>
      </c>
      <c r="IQ5510">
        <v>0</v>
      </c>
      <c r="IR5510">
        <v>0</v>
      </c>
      <c r="IS5510">
        <v>0</v>
      </c>
      <c r="IT5510">
        <v>0</v>
      </c>
      <c r="IU5510">
        <v>0</v>
      </c>
      <c r="IV5510">
        <v>0</v>
      </c>
      <c r="IW5510">
        <v>0</v>
      </c>
      <c r="IX5510">
        <v>0</v>
      </c>
      <c r="IY5510">
        <v>0</v>
      </c>
      <c r="IZ5510">
        <v>0</v>
      </c>
      <c r="JA5510">
        <v>0</v>
      </c>
      <c r="JB5510">
        <v>0</v>
      </c>
      <c r="JC5510">
        <v>0</v>
      </c>
      <c r="JD5510">
        <v>0</v>
      </c>
      <c r="JE5510">
        <v>0</v>
      </c>
      <c r="JF5510">
        <v>0</v>
      </c>
      <c r="JG5510">
        <v>0</v>
      </c>
      <c r="JH5510">
        <v>0</v>
      </c>
      <c r="JI5510">
        <v>0</v>
      </c>
      <c r="JJ5510">
        <v>0</v>
      </c>
      <c r="JK5510">
        <v>0</v>
      </c>
      <c r="JL5510">
        <v>0</v>
      </c>
      <c r="JM5510" s="19">
        <v>0</v>
      </c>
      <c r="JN5510">
        <v>0</v>
      </c>
      <c r="JO5510">
        <v>0</v>
      </c>
      <c r="JP5510">
        <v>0</v>
      </c>
      <c r="JQ5510">
        <v>0</v>
      </c>
      <c r="JR5510">
        <v>0</v>
      </c>
      <c r="JS5510">
        <v>0</v>
      </c>
      <c r="JT5510">
        <v>0</v>
      </c>
      <c r="JU5510">
        <v>0</v>
      </c>
      <c r="JV5510">
        <v>0</v>
      </c>
      <c r="JW5510">
        <v>0</v>
      </c>
      <c r="JX5510">
        <v>0</v>
      </c>
      <c r="JY5510">
        <v>0</v>
      </c>
      <c r="JZ5510">
        <v>0</v>
      </c>
      <c r="KA5510">
        <v>0</v>
      </c>
      <c r="KB5510">
        <v>0</v>
      </c>
      <c r="KC5510">
        <v>0</v>
      </c>
      <c r="KD5510">
        <v>0</v>
      </c>
      <c r="KE5510">
        <v>0</v>
      </c>
    </row>
    <row r="5511" spans="1:291" x14ac:dyDescent="0.3">
      <c r="A5511">
        <v>1</v>
      </c>
      <c r="B5511">
        <v>20</v>
      </c>
      <c r="C5511">
        <v>1</v>
      </c>
      <c r="D5511">
        <v>5962.21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1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0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>
        <v>0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C5511">
        <v>0</v>
      </c>
      <c r="FD5511">
        <v>0</v>
      </c>
      <c r="FE5511">
        <v>0</v>
      </c>
      <c r="FF5511">
        <v>0</v>
      </c>
      <c r="FG5511">
        <v>0</v>
      </c>
      <c r="FH5511">
        <v>0</v>
      </c>
      <c r="FI5511">
        <v>0</v>
      </c>
      <c r="FJ5511">
        <v>0</v>
      </c>
      <c r="FK5511">
        <v>0</v>
      </c>
      <c r="FL5511">
        <v>0</v>
      </c>
      <c r="FM5511">
        <v>0</v>
      </c>
      <c r="FN5511">
        <v>0</v>
      </c>
      <c r="FO5511">
        <v>0</v>
      </c>
      <c r="FP5511">
        <v>0</v>
      </c>
      <c r="FQ5511">
        <v>0</v>
      </c>
      <c r="FR5511">
        <v>0</v>
      </c>
      <c r="FS5511">
        <v>0</v>
      </c>
      <c r="FT5511">
        <v>0</v>
      </c>
      <c r="FU5511">
        <v>0</v>
      </c>
      <c r="FV5511">
        <v>0</v>
      </c>
      <c r="FW5511">
        <v>0</v>
      </c>
      <c r="FX5511">
        <v>0</v>
      </c>
      <c r="FY5511">
        <v>0</v>
      </c>
      <c r="FZ5511">
        <v>0</v>
      </c>
      <c r="GA5511">
        <v>0</v>
      </c>
      <c r="GB5511">
        <v>0</v>
      </c>
      <c r="GC5511">
        <v>0</v>
      </c>
      <c r="GD5511">
        <v>0</v>
      </c>
      <c r="GE5511">
        <v>0</v>
      </c>
      <c r="GF5511">
        <v>0</v>
      </c>
      <c r="GG5511">
        <v>0</v>
      </c>
      <c r="GH5511">
        <v>0</v>
      </c>
      <c r="GI5511">
        <v>0</v>
      </c>
      <c r="GJ5511">
        <v>0</v>
      </c>
      <c r="GK5511">
        <v>0</v>
      </c>
      <c r="GL5511">
        <v>0</v>
      </c>
      <c r="GM5511">
        <v>0</v>
      </c>
      <c r="GN5511">
        <v>0</v>
      </c>
      <c r="GO5511">
        <v>0</v>
      </c>
      <c r="GP5511">
        <v>0</v>
      </c>
      <c r="GQ5511">
        <v>0</v>
      </c>
      <c r="GR5511">
        <v>0</v>
      </c>
      <c r="GS5511">
        <v>0</v>
      </c>
      <c r="GT5511">
        <v>0</v>
      </c>
      <c r="GU5511">
        <v>0</v>
      </c>
      <c r="GV5511">
        <v>0</v>
      </c>
      <c r="GW5511">
        <v>0</v>
      </c>
      <c r="GX5511">
        <v>0</v>
      </c>
      <c r="GY5511">
        <v>0</v>
      </c>
      <c r="GZ5511">
        <v>0</v>
      </c>
      <c r="HA5511">
        <v>0</v>
      </c>
      <c r="HB5511">
        <v>0</v>
      </c>
      <c r="HC5511">
        <v>0</v>
      </c>
      <c r="HD5511">
        <v>0</v>
      </c>
      <c r="HE5511">
        <v>0</v>
      </c>
      <c r="HF5511">
        <v>0</v>
      </c>
      <c r="HG5511">
        <v>0</v>
      </c>
      <c r="HH5511">
        <v>0</v>
      </c>
      <c r="HI5511">
        <v>0</v>
      </c>
      <c r="HJ5511">
        <v>0</v>
      </c>
      <c r="HK5511">
        <v>0</v>
      </c>
      <c r="HL5511">
        <v>0</v>
      </c>
      <c r="HM5511">
        <v>0</v>
      </c>
      <c r="HN5511">
        <v>0</v>
      </c>
      <c r="HO5511">
        <v>0</v>
      </c>
      <c r="HP5511">
        <v>0</v>
      </c>
      <c r="HQ5511">
        <v>0</v>
      </c>
      <c r="HR5511">
        <v>0</v>
      </c>
      <c r="HS5511">
        <v>0</v>
      </c>
      <c r="HT5511">
        <v>0</v>
      </c>
      <c r="HU5511">
        <v>0</v>
      </c>
      <c r="HV5511">
        <v>0</v>
      </c>
      <c r="HW5511">
        <v>0</v>
      </c>
      <c r="HX5511">
        <v>0</v>
      </c>
      <c r="HY5511">
        <v>0</v>
      </c>
      <c r="HZ5511">
        <v>0</v>
      </c>
      <c r="IA5511">
        <v>0</v>
      </c>
      <c r="IB5511">
        <v>0</v>
      </c>
      <c r="IC5511">
        <v>0</v>
      </c>
      <c r="ID5511">
        <v>0</v>
      </c>
      <c r="IE5511">
        <v>0</v>
      </c>
      <c r="IF5511">
        <v>0</v>
      </c>
      <c r="IG5511">
        <v>0</v>
      </c>
      <c r="IH5511">
        <v>0</v>
      </c>
      <c r="II5511">
        <v>0</v>
      </c>
      <c r="IJ5511">
        <v>0</v>
      </c>
      <c r="IK5511">
        <v>0</v>
      </c>
      <c r="IL5511">
        <v>0</v>
      </c>
      <c r="IM5511">
        <v>0</v>
      </c>
      <c r="IN5511">
        <v>0</v>
      </c>
      <c r="IO5511">
        <v>0</v>
      </c>
      <c r="IP5511">
        <v>0</v>
      </c>
      <c r="IQ5511">
        <v>0</v>
      </c>
      <c r="IR5511">
        <v>0</v>
      </c>
      <c r="IS5511">
        <v>0</v>
      </c>
      <c r="IT5511">
        <v>0</v>
      </c>
      <c r="IU5511">
        <v>0</v>
      </c>
      <c r="IV5511">
        <v>0</v>
      </c>
      <c r="IW5511">
        <v>0</v>
      </c>
      <c r="IX5511">
        <v>0</v>
      </c>
      <c r="IY5511">
        <v>0</v>
      </c>
      <c r="IZ5511">
        <v>0</v>
      </c>
      <c r="JA5511">
        <v>0</v>
      </c>
      <c r="JB5511">
        <v>0</v>
      </c>
      <c r="JC5511">
        <v>0</v>
      </c>
      <c r="JD5511">
        <v>0</v>
      </c>
      <c r="JE5511">
        <v>0</v>
      </c>
      <c r="JF5511">
        <v>0</v>
      </c>
      <c r="JG5511">
        <v>0</v>
      </c>
      <c r="JH5511">
        <v>0</v>
      </c>
      <c r="JI5511">
        <v>0</v>
      </c>
      <c r="JJ5511">
        <v>0</v>
      </c>
      <c r="JK5511">
        <v>0</v>
      </c>
      <c r="JL5511">
        <v>0</v>
      </c>
      <c r="JM5511" s="19">
        <v>0</v>
      </c>
      <c r="JN5511">
        <v>0</v>
      </c>
      <c r="JO5511">
        <v>0</v>
      </c>
      <c r="JP5511">
        <v>0</v>
      </c>
      <c r="JQ5511">
        <v>0</v>
      </c>
      <c r="JR5511">
        <v>0</v>
      </c>
      <c r="JS5511">
        <v>0</v>
      </c>
      <c r="JT5511">
        <v>0</v>
      </c>
      <c r="JU5511">
        <v>0</v>
      </c>
      <c r="JV5511">
        <v>0</v>
      </c>
      <c r="JW5511">
        <v>0</v>
      </c>
      <c r="JX5511">
        <v>0</v>
      </c>
      <c r="JY5511">
        <v>0</v>
      </c>
      <c r="JZ5511">
        <v>0</v>
      </c>
      <c r="KA5511">
        <v>0</v>
      </c>
      <c r="KB5511">
        <v>0</v>
      </c>
      <c r="KC5511">
        <v>0</v>
      </c>
      <c r="KD5511">
        <v>0</v>
      </c>
      <c r="KE5511">
        <v>0</v>
      </c>
    </row>
    <row r="5512" spans="1:291" x14ac:dyDescent="0.3">
      <c r="A5512">
        <v>1</v>
      </c>
      <c r="B5512">
        <v>20</v>
      </c>
      <c r="C5512">
        <v>1</v>
      </c>
      <c r="D5512">
        <v>5968.95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1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0</v>
      </c>
      <c r="EL5512">
        <v>0</v>
      </c>
      <c r="EM5512">
        <v>0</v>
      </c>
      <c r="EN5512">
        <v>0</v>
      </c>
      <c r="EO5512">
        <v>0</v>
      </c>
      <c r="EP5512">
        <v>0</v>
      </c>
      <c r="EQ5512">
        <v>0</v>
      </c>
      <c r="ER5512">
        <v>0</v>
      </c>
      <c r="ES5512">
        <v>0</v>
      </c>
      <c r="ET5512">
        <v>0</v>
      </c>
      <c r="EU5512">
        <v>0</v>
      </c>
      <c r="EV5512">
        <v>0</v>
      </c>
      <c r="EW5512">
        <v>0</v>
      </c>
      <c r="EX5512">
        <v>0</v>
      </c>
      <c r="EY5512">
        <v>0</v>
      </c>
      <c r="EZ5512">
        <v>0</v>
      </c>
      <c r="FA5512">
        <v>0</v>
      </c>
      <c r="FB5512">
        <v>0</v>
      </c>
      <c r="FC5512">
        <v>0</v>
      </c>
      <c r="FD5512">
        <v>0</v>
      </c>
      <c r="FE5512">
        <v>0</v>
      </c>
      <c r="FF5512">
        <v>0</v>
      </c>
      <c r="FG5512">
        <v>0</v>
      </c>
      <c r="FH5512">
        <v>0</v>
      </c>
      <c r="FI5512">
        <v>0</v>
      </c>
      <c r="FJ5512">
        <v>0</v>
      </c>
      <c r="FK5512">
        <v>0</v>
      </c>
      <c r="FL5512">
        <v>0</v>
      </c>
      <c r="FM5512">
        <v>0</v>
      </c>
      <c r="FN5512">
        <v>0</v>
      </c>
      <c r="FO5512">
        <v>0</v>
      </c>
      <c r="FP5512">
        <v>0</v>
      </c>
      <c r="FQ5512">
        <v>0</v>
      </c>
      <c r="FR5512">
        <v>0</v>
      </c>
      <c r="FS5512">
        <v>0</v>
      </c>
      <c r="FT5512">
        <v>0</v>
      </c>
      <c r="FU5512">
        <v>0</v>
      </c>
      <c r="FV5512">
        <v>0</v>
      </c>
      <c r="FW5512">
        <v>0</v>
      </c>
      <c r="FX5512">
        <v>0</v>
      </c>
      <c r="FY5512">
        <v>0</v>
      </c>
      <c r="FZ5512">
        <v>0</v>
      </c>
      <c r="GA5512">
        <v>0</v>
      </c>
      <c r="GB5512">
        <v>0</v>
      </c>
      <c r="GC5512">
        <v>0</v>
      </c>
      <c r="GD5512">
        <v>0</v>
      </c>
      <c r="GE5512">
        <v>0</v>
      </c>
      <c r="GF5512">
        <v>0</v>
      </c>
      <c r="GG5512">
        <v>0</v>
      </c>
      <c r="GH5512">
        <v>0</v>
      </c>
      <c r="GI5512">
        <v>0</v>
      </c>
      <c r="GJ5512">
        <v>0</v>
      </c>
      <c r="GK5512">
        <v>0</v>
      </c>
      <c r="GL5512">
        <v>0</v>
      </c>
      <c r="GM5512">
        <v>0</v>
      </c>
      <c r="GN5512">
        <v>0</v>
      </c>
      <c r="GO5512">
        <v>0</v>
      </c>
      <c r="GP5512">
        <v>0</v>
      </c>
      <c r="GQ5512">
        <v>0</v>
      </c>
      <c r="GR5512">
        <v>0</v>
      </c>
      <c r="GS5512">
        <v>0</v>
      </c>
      <c r="GT5512">
        <v>0</v>
      </c>
      <c r="GU5512">
        <v>0</v>
      </c>
      <c r="GV5512">
        <v>0</v>
      </c>
      <c r="GW5512">
        <v>0</v>
      </c>
      <c r="GX5512">
        <v>0</v>
      </c>
      <c r="GY5512">
        <v>0</v>
      </c>
      <c r="GZ5512">
        <v>0</v>
      </c>
      <c r="HA5512">
        <v>0</v>
      </c>
      <c r="HB5512">
        <v>0</v>
      </c>
      <c r="HC5512">
        <v>0</v>
      </c>
      <c r="HD5512">
        <v>0</v>
      </c>
      <c r="HE5512">
        <v>0</v>
      </c>
      <c r="HF5512">
        <v>0</v>
      </c>
      <c r="HG5512">
        <v>0</v>
      </c>
      <c r="HH5512">
        <v>0</v>
      </c>
      <c r="HI5512">
        <v>0</v>
      </c>
      <c r="HJ5512">
        <v>0</v>
      </c>
      <c r="HK5512">
        <v>0</v>
      </c>
      <c r="HL5512">
        <v>0</v>
      </c>
      <c r="HM5512">
        <v>0</v>
      </c>
      <c r="HN5512">
        <v>0</v>
      </c>
      <c r="HO5512">
        <v>0</v>
      </c>
      <c r="HP5512">
        <v>0</v>
      </c>
      <c r="HQ5512">
        <v>0</v>
      </c>
      <c r="HR5512">
        <v>0</v>
      </c>
      <c r="HS5512">
        <v>0</v>
      </c>
      <c r="HT5512">
        <v>0</v>
      </c>
      <c r="HU5512">
        <v>0</v>
      </c>
      <c r="HV5512">
        <v>0</v>
      </c>
      <c r="HW5512">
        <v>0</v>
      </c>
      <c r="HX5512">
        <v>0</v>
      </c>
      <c r="HY5512">
        <v>0</v>
      </c>
      <c r="HZ5512">
        <v>0</v>
      </c>
      <c r="IA5512">
        <v>0</v>
      </c>
      <c r="IB5512">
        <v>0</v>
      </c>
      <c r="IC5512">
        <v>0</v>
      </c>
      <c r="ID5512">
        <v>0</v>
      </c>
      <c r="IE5512">
        <v>0</v>
      </c>
      <c r="IF5512">
        <v>0</v>
      </c>
      <c r="IG5512">
        <v>0</v>
      </c>
      <c r="IH5512">
        <v>0</v>
      </c>
      <c r="II5512">
        <v>0</v>
      </c>
      <c r="IJ5512">
        <v>0</v>
      </c>
      <c r="IK5512">
        <v>0</v>
      </c>
      <c r="IL5512">
        <v>0</v>
      </c>
      <c r="IM5512">
        <v>0</v>
      </c>
      <c r="IN5512">
        <v>0</v>
      </c>
      <c r="IO5512">
        <v>0</v>
      </c>
      <c r="IP5512">
        <v>0</v>
      </c>
      <c r="IQ5512">
        <v>0</v>
      </c>
      <c r="IR5512">
        <v>0</v>
      </c>
      <c r="IS5512">
        <v>0</v>
      </c>
      <c r="IT5512">
        <v>0</v>
      </c>
      <c r="IU5512">
        <v>0</v>
      </c>
      <c r="IV5512">
        <v>0</v>
      </c>
      <c r="IW5512">
        <v>0</v>
      </c>
      <c r="IX5512">
        <v>0</v>
      </c>
      <c r="IY5512">
        <v>0</v>
      </c>
      <c r="IZ5512">
        <v>0</v>
      </c>
      <c r="JA5512">
        <v>0</v>
      </c>
      <c r="JB5512">
        <v>0</v>
      </c>
      <c r="JC5512">
        <v>0</v>
      </c>
      <c r="JD5512">
        <v>0</v>
      </c>
      <c r="JE5512">
        <v>0</v>
      </c>
      <c r="JF5512">
        <v>0</v>
      </c>
      <c r="JG5512">
        <v>0</v>
      </c>
      <c r="JH5512">
        <v>0</v>
      </c>
      <c r="JI5512">
        <v>0</v>
      </c>
      <c r="JJ5512">
        <v>0</v>
      </c>
      <c r="JK5512">
        <v>0</v>
      </c>
      <c r="JL5512">
        <v>0</v>
      </c>
      <c r="JM5512" s="19">
        <v>0</v>
      </c>
      <c r="JN5512">
        <v>0</v>
      </c>
      <c r="JO5512">
        <v>0</v>
      </c>
      <c r="JP5512">
        <v>0</v>
      </c>
      <c r="JQ5512">
        <v>0</v>
      </c>
      <c r="JR5512">
        <v>0</v>
      </c>
      <c r="JS5512">
        <v>0</v>
      </c>
      <c r="JT5512">
        <v>0</v>
      </c>
      <c r="JU5512">
        <v>0</v>
      </c>
      <c r="JV5512">
        <v>0</v>
      </c>
      <c r="JW5512">
        <v>0</v>
      </c>
      <c r="JX5512">
        <v>0</v>
      </c>
      <c r="JY5512">
        <v>0</v>
      </c>
      <c r="JZ5512">
        <v>0</v>
      </c>
      <c r="KA5512">
        <v>0</v>
      </c>
      <c r="KB5512">
        <v>0</v>
      </c>
      <c r="KC5512">
        <v>0</v>
      </c>
      <c r="KD5512">
        <v>0</v>
      </c>
      <c r="KE5512">
        <v>0</v>
      </c>
    </row>
    <row r="5513" spans="1:291" x14ac:dyDescent="0.3">
      <c r="A5513">
        <v>1</v>
      </c>
      <c r="B5513">
        <v>20</v>
      </c>
      <c r="C5513">
        <v>1</v>
      </c>
      <c r="D5513">
        <v>5998.51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1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0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>
        <v>0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C5513">
        <v>0</v>
      </c>
      <c r="FD5513">
        <v>0</v>
      </c>
      <c r="FE5513">
        <v>0</v>
      </c>
      <c r="FF5513">
        <v>0</v>
      </c>
      <c r="FG5513">
        <v>0</v>
      </c>
      <c r="FH5513">
        <v>0</v>
      </c>
      <c r="FI5513">
        <v>0</v>
      </c>
      <c r="FJ5513">
        <v>0</v>
      </c>
      <c r="FK5513">
        <v>0</v>
      </c>
      <c r="FL5513">
        <v>0</v>
      </c>
      <c r="FM5513">
        <v>0</v>
      </c>
      <c r="FN5513">
        <v>0</v>
      </c>
      <c r="FO5513">
        <v>0</v>
      </c>
      <c r="FP5513">
        <v>0</v>
      </c>
      <c r="FQ5513">
        <v>0</v>
      </c>
      <c r="FR5513">
        <v>0</v>
      </c>
      <c r="FS5513">
        <v>0</v>
      </c>
      <c r="FT5513">
        <v>0</v>
      </c>
      <c r="FU5513">
        <v>0</v>
      </c>
      <c r="FV5513">
        <v>0</v>
      </c>
      <c r="FW5513">
        <v>0</v>
      </c>
      <c r="FX5513">
        <v>0</v>
      </c>
      <c r="FY5513">
        <v>0</v>
      </c>
      <c r="FZ5513">
        <v>0</v>
      </c>
      <c r="GA5513">
        <v>0</v>
      </c>
      <c r="GB5513">
        <v>0</v>
      </c>
      <c r="GC5513">
        <v>0</v>
      </c>
      <c r="GD5513">
        <v>0</v>
      </c>
      <c r="GE5513">
        <v>0</v>
      </c>
      <c r="GF5513">
        <v>0</v>
      </c>
      <c r="GG5513">
        <v>0</v>
      </c>
      <c r="GH5513">
        <v>0</v>
      </c>
      <c r="GI5513">
        <v>0</v>
      </c>
      <c r="GJ5513">
        <v>0</v>
      </c>
      <c r="GK5513">
        <v>0</v>
      </c>
      <c r="GL5513">
        <v>0</v>
      </c>
      <c r="GM5513">
        <v>0</v>
      </c>
      <c r="GN5513">
        <v>0</v>
      </c>
      <c r="GO5513">
        <v>0</v>
      </c>
      <c r="GP5513">
        <v>0</v>
      </c>
      <c r="GQ5513">
        <v>0</v>
      </c>
      <c r="GR5513">
        <v>0</v>
      </c>
      <c r="GS5513">
        <v>0</v>
      </c>
      <c r="GT5513">
        <v>0</v>
      </c>
      <c r="GU5513">
        <v>0</v>
      </c>
      <c r="GV5513">
        <v>0</v>
      </c>
      <c r="GW5513">
        <v>0</v>
      </c>
      <c r="GX5513">
        <v>0</v>
      </c>
      <c r="GY5513">
        <v>0</v>
      </c>
      <c r="GZ5513">
        <v>0</v>
      </c>
      <c r="HA5513">
        <v>0</v>
      </c>
      <c r="HB5513">
        <v>0</v>
      </c>
      <c r="HC5513">
        <v>0</v>
      </c>
      <c r="HD5513">
        <v>0</v>
      </c>
      <c r="HE5513">
        <v>0</v>
      </c>
      <c r="HF5513">
        <v>0</v>
      </c>
      <c r="HG5513">
        <v>0</v>
      </c>
      <c r="HH5513">
        <v>0</v>
      </c>
      <c r="HI5513">
        <v>0</v>
      </c>
      <c r="HJ5513">
        <v>0</v>
      </c>
      <c r="HK5513">
        <v>0</v>
      </c>
      <c r="HL5513">
        <v>0</v>
      </c>
      <c r="HM5513">
        <v>0</v>
      </c>
      <c r="HN5513">
        <v>0</v>
      </c>
      <c r="HO5513">
        <v>0</v>
      </c>
      <c r="HP5513">
        <v>0</v>
      </c>
      <c r="HQ5513">
        <v>0</v>
      </c>
      <c r="HR5513">
        <v>0</v>
      </c>
      <c r="HS5513">
        <v>0</v>
      </c>
      <c r="HT5513">
        <v>0</v>
      </c>
      <c r="HU5513">
        <v>0</v>
      </c>
      <c r="HV5513">
        <v>0</v>
      </c>
      <c r="HW5513">
        <v>0</v>
      </c>
      <c r="HX5513">
        <v>0</v>
      </c>
      <c r="HY5513">
        <v>0</v>
      </c>
      <c r="HZ5513">
        <v>0</v>
      </c>
      <c r="IA5513">
        <v>0</v>
      </c>
      <c r="IB5513">
        <v>0</v>
      </c>
      <c r="IC5513">
        <v>0</v>
      </c>
      <c r="ID5513">
        <v>0</v>
      </c>
      <c r="IE5513">
        <v>0</v>
      </c>
      <c r="IF5513">
        <v>0</v>
      </c>
      <c r="IG5513">
        <v>0</v>
      </c>
      <c r="IH5513">
        <v>0</v>
      </c>
      <c r="II5513">
        <v>0</v>
      </c>
      <c r="IJ5513">
        <v>0</v>
      </c>
      <c r="IK5513">
        <v>0</v>
      </c>
      <c r="IL5513">
        <v>0</v>
      </c>
      <c r="IM5513">
        <v>0</v>
      </c>
      <c r="IN5513">
        <v>0</v>
      </c>
      <c r="IO5513">
        <v>0</v>
      </c>
      <c r="IP5513">
        <v>0</v>
      </c>
      <c r="IQ5513">
        <v>0</v>
      </c>
      <c r="IR5513">
        <v>0</v>
      </c>
      <c r="IS5513">
        <v>0</v>
      </c>
      <c r="IT5513">
        <v>0</v>
      </c>
      <c r="IU5513">
        <v>0</v>
      </c>
      <c r="IV5513">
        <v>0</v>
      </c>
      <c r="IW5513">
        <v>0</v>
      </c>
      <c r="IX5513">
        <v>0</v>
      </c>
      <c r="IY5513">
        <v>0</v>
      </c>
      <c r="IZ5513">
        <v>0</v>
      </c>
      <c r="JA5513">
        <v>0</v>
      </c>
      <c r="JB5513">
        <v>0</v>
      </c>
      <c r="JC5513">
        <v>0</v>
      </c>
      <c r="JD5513">
        <v>0</v>
      </c>
      <c r="JE5513">
        <v>0</v>
      </c>
      <c r="JF5513">
        <v>0</v>
      </c>
      <c r="JG5513">
        <v>0</v>
      </c>
      <c r="JH5513">
        <v>0</v>
      </c>
      <c r="JI5513">
        <v>0</v>
      </c>
      <c r="JJ5513">
        <v>0</v>
      </c>
      <c r="JK5513">
        <v>0</v>
      </c>
      <c r="JL5513">
        <v>0</v>
      </c>
      <c r="JM5513" s="19">
        <v>0</v>
      </c>
      <c r="JN5513">
        <v>0</v>
      </c>
      <c r="JO5513">
        <v>0</v>
      </c>
      <c r="JP5513">
        <v>0</v>
      </c>
      <c r="JQ5513">
        <v>0</v>
      </c>
      <c r="JR5513">
        <v>0</v>
      </c>
      <c r="JS5513">
        <v>0</v>
      </c>
      <c r="JT5513">
        <v>0</v>
      </c>
      <c r="JU5513">
        <v>0</v>
      </c>
      <c r="JV5513">
        <v>0</v>
      </c>
      <c r="JW5513">
        <v>0</v>
      </c>
      <c r="JX5513">
        <v>0</v>
      </c>
      <c r="JY5513">
        <v>0</v>
      </c>
      <c r="JZ5513">
        <v>0</v>
      </c>
      <c r="KA5513">
        <v>0</v>
      </c>
      <c r="KB5513">
        <v>0</v>
      </c>
      <c r="KC5513">
        <v>0</v>
      </c>
      <c r="KD5513">
        <v>0</v>
      </c>
      <c r="KE5513">
        <v>0</v>
      </c>
    </row>
    <row r="5514" spans="1:291" x14ac:dyDescent="0.3">
      <c r="A5514">
        <v>1</v>
      </c>
      <c r="B5514">
        <v>20</v>
      </c>
      <c r="C5514">
        <v>1</v>
      </c>
      <c r="D5514">
        <v>5884.21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1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0</v>
      </c>
      <c r="EL5514">
        <v>0</v>
      </c>
      <c r="EM5514">
        <v>0</v>
      </c>
      <c r="EN5514">
        <v>0</v>
      </c>
      <c r="EO5514">
        <v>0</v>
      </c>
      <c r="EP5514">
        <v>0</v>
      </c>
      <c r="EQ5514">
        <v>0</v>
      </c>
      <c r="ER5514">
        <v>0</v>
      </c>
      <c r="ES5514">
        <v>0</v>
      </c>
      <c r="ET5514">
        <v>0</v>
      </c>
      <c r="EU5514">
        <v>0</v>
      </c>
      <c r="EV5514">
        <v>0</v>
      </c>
      <c r="EW5514">
        <v>0</v>
      </c>
      <c r="EX5514">
        <v>0</v>
      </c>
      <c r="EY5514">
        <v>0</v>
      </c>
      <c r="EZ5514">
        <v>0</v>
      </c>
      <c r="FA5514">
        <v>0</v>
      </c>
      <c r="FB5514">
        <v>0</v>
      </c>
      <c r="FC5514">
        <v>0</v>
      </c>
      <c r="FD5514">
        <v>0</v>
      </c>
      <c r="FE5514">
        <v>0</v>
      </c>
      <c r="FF5514">
        <v>0</v>
      </c>
      <c r="FG5514">
        <v>0</v>
      </c>
      <c r="FH5514">
        <v>0</v>
      </c>
      <c r="FI5514">
        <v>0</v>
      </c>
      <c r="FJ5514">
        <v>0</v>
      </c>
      <c r="FK5514">
        <v>0</v>
      </c>
      <c r="FL5514">
        <v>0</v>
      </c>
      <c r="FM5514">
        <v>0</v>
      </c>
      <c r="FN5514">
        <v>0</v>
      </c>
      <c r="FO5514">
        <v>0</v>
      </c>
      <c r="FP5514">
        <v>0</v>
      </c>
      <c r="FQ5514">
        <v>0</v>
      </c>
      <c r="FR5514">
        <v>0</v>
      </c>
      <c r="FS5514">
        <v>0</v>
      </c>
      <c r="FT5514">
        <v>0</v>
      </c>
      <c r="FU5514">
        <v>0</v>
      </c>
      <c r="FV5514">
        <v>0</v>
      </c>
      <c r="FW5514">
        <v>0</v>
      </c>
      <c r="FX5514">
        <v>0</v>
      </c>
      <c r="FY5514">
        <v>0</v>
      </c>
      <c r="FZ5514">
        <v>0</v>
      </c>
      <c r="GA5514">
        <v>0</v>
      </c>
      <c r="GB5514">
        <v>0</v>
      </c>
      <c r="GC5514">
        <v>0</v>
      </c>
      <c r="GD5514">
        <v>0</v>
      </c>
      <c r="GE5514">
        <v>0</v>
      </c>
      <c r="GF5514">
        <v>0</v>
      </c>
      <c r="GG5514">
        <v>0</v>
      </c>
      <c r="GH5514">
        <v>0</v>
      </c>
      <c r="GI5514">
        <v>0</v>
      </c>
      <c r="GJ5514">
        <v>0</v>
      </c>
      <c r="GK5514">
        <v>0</v>
      </c>
      <c r="GL5514">
        <v>0</v>
      </c>
      <c r="GM5514">
        <v>0</v>
      </c>
      <c r="GN5514">
        <v>0</v>
      </c>
      <c r="GO5514">
        <v>0</v>
      </c>
      <c r="GP5514">
        <v>0</v>
      </c>
      <c r="GQ5514">
        <v>0</v>
      </c>
      <c r="GR5514">
        <v>0</v>
      </c>
      <c r="GS5514">
        <v>0</v>
      </c>
      <c r="GT5514">
        <v>0</v>
      </c>
      <c r="GU5514">
        <v>0</v>
      </c>
      <c r="GV5514">
        <v>0</v>
      </c>
      <c r="GW5514">
        <v>0</v>
      </c>
      <c r="GX5514">
        <v>0</v>
      </c>
      <c r="GY5514">
        <v>0</v>
      </c>
      <c r="GZ5514">
        <v>0</v>
      </c>
      <c r="HA5514">
        <v>0</v>
      </c>
      <c r="HB5514">
        <v>0</v>
      </c>
      <c r="HC5514">
        <v>0</v>
      </c>
      <c r="HD5514">
        <v>0</v>
      </c>
      <c r="HE5514">
        <v>0</v>
      </c>
      <c r="HF5514">
        <v>0</v>
      </c>
      <c r="HG5514">
        <v>0</v>
      </c>
      <c r="HH5514">
        <v>0</v>
      </c>
      <c r="HI5514">
        <v>0</v>
      </c>
      <c r="HJ5514">
        <v>0</v>
      </c>
      <c r="HK5514">
        <v>0</v>
      </c>
      <c r="HL5514">
        <v>0</v>
      </c>
      <c r="HM5514">
        <v>0</v>
      </c>
      <c r="HN5514">
        <v>0</v>
      </c>
      <c r="HO5514">
        <v>0</v>
      </c>
      <c r="HP5514">
        <v>0</v>
      </c>
      <c r="HQ5514">
        <v>0</v>
      </c>
      <c r="HR5514">
        <v>0</v>
      </c>
      <c r="HS5514">
        <v>0</v>
      </c>
      <c r="HT5514">
        <v>0</v>
      </c>
      <c r="HU5514">
        <v>0</v>
      </c>
      <c r="HV5514">
        <v>0</v>
      </c>
      <c r="HW5514">
        <v>0</v>
      </c>
      <c r="HX5514">
        <v>0</v>
      </c>
      <c r="HY5514">
        <v>0</v>
      </c>
      <c r="HZ5514">
        <v>0</v>
      </c>
      <c r="IA5514">
        <v>0</v>
      </c>
      <c r="IB5514">
        <v>0</v>
      </c>
      <c r="IC5514">
        <v>0</v>
      </c>
      <c r="ID5514">
        <v>0</v>
      </c>
      <c r="IE5514">
        <v>0</v>
      </c>
      <c r="IF5514">
        <v>0</v>
      </c>
      <c r="IG5514">
        <v>0</v>
      </c>
      <c r="IH5514">
        <v>0</v>
      </c>
      <c r="II5514">
        <v>0</v>
      </c>
      <c r="IJ5514">
        <v>0</v>
      </c>
      <c r="IK5514">
        <v>0</v>
      </c>
      <c r="IL5514">
        <v>0</v>
      </c>
      <c r="IM5514">
        <v>0</v>
      </c>
      <c r="IN5514">
        <v>0</v>
      </c>
      <c r="IO5514">
        <v>0</v>
      </c>
      <c r="IP5514">
        <v>0</v>
      </c>
      <c r="IQ5514">
        <v>0</v>
      </c>
      <c r="IR5514">
        <v>0</v>
      </c>
      <c r="IS5514">
        <v>0</v>
      </c>
      <c r="IT5514">
        <v>0</v>
      </c>
      <c r="IU5514">
        <v>0</v>
      </c>
      <c r="IV5514">
        <v>0</v>
      </c>
      <c r="IW5514">
        <v>0</v>
      </c>
      <c r="IX5514">
        <v>0</v>
      </c>
      <c r="IY5514">
        <v>0</v>
      </c>
      <c r="IZ5514">
        <v>0</v>
      </c>
      <c r="JA5514">
        <v>0</v>
      </c>
      <c r="JB5514">
        <v>0</v>
      </c>
      <c r="JC5514">
        <v>0</v>
      </c>
      <c r="JD5514">
        <v>0</v>
      </c>
      <c r="JE5514">
        <v>0</v>
      </c>
      <c r="JF5514">
        <v>0</v>
      </c>
      <c r="JG5514">
        <v>0</v>
      </c>
      <c r="JH5514">
        <v>0</v>
      </c>
      <c r="JI5514">
        <v>0</v>
      </c>
      <c r="JJ5514">
        <v>0</v>
      </c>
      <c r="JK5514">
        <v>0</v>
      </c>
      <c r="JL5514">
        <v>0</v>
      </c>
      <c r="JM5514" s="19">
        <v>0</v>
      </c>
      <c r="JN5514">
        <v>0</v>
      </c>
      <c r="JO5514">
        <v>0</v>
      </c>
      <c r="JP5514">
        <v>0</v>
      </c>
      <c r="JQ5514">
        <v>0</v>
      </c>
      <c r="JR5514">
        <v>0</v>
      </c>
      <c r="JS5514">
        <v>0</v>
      </c>
      <c r="JT5514">
        <v>0</v>
      </c>
      <c r="JU5514">
        <v>0</v>
      </c>
      <c r="JV5514">
        <v>0</v>
      </c>
      <c r="JW5514">
        <v>0</v>
      </c>
      <c r="JX5514">
        <v>0</v>
      </c>
      <c r="JY5514">
        <v>0</v>
      </c>
      <c r="JZ5514">
        <v>0</v>
      </c>
      <c r="KA5514">
        <v>0</v>
      </c>
      <c r="KB5514">
        <v>0</v>
      </c>
      <c r="KC5514">
        <v>0</v>
      </c>
      <c r="KD5514">
        <v>0</v>
      </c>
      <c r="KE5514">
        <v>0</v>
      </c>
    </row>
    <row r="5515" spans="1:291" x14ac:dyDescent="0.3">
      <c r="A5515">
        <v>1</v>
      </c>
      <c r="B5515">
        <v>20</v>
      </c>
      <c r="C5515">
        <v>1</v>
      </c>
      <c r="D5515">
        <v>5944.34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1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  <c r="EH5515">
        <v>0</v>
      </c>
      <c r="EI5515">
        <v>0</v>
      </c>
      <c r="EJ5515">
        <v>0</v>
      </c>
      <c r="EK5515">
        <v>0</v>
      </c>
      <c r="EL5515">
        <v>0</v>
      </c>
      <c r="EM5515">
        <v>0</v>
      </c>
      <c r="EN5515">
        <v>0</v>
      </c>
      <c r="EO5515">
        <v>0</v>
      </c>
      <c r="EP5515">
        <v>0</v>
      </c>
      <c r="EQ5515">
        <v>0</v>
      </c>
      <c r="ER5515">
        <v>0</v>
      </c>
      <c r="ES5515">
        <v>0</v>
      </c>
      <c r="ET5515">
        <v>0</v>
      </c>
      <c r="EU5515">
        <v>0</v>
      </c>
      <c r="EV5515">
        <v>0</v>
      </c>
      <c r="EW5515">
        <v>0</v>
      </c>
      <c r="EX5515">
        <v>0</v>
      </c>
      <c r="EY5515">
        <v>0</v>
      </c>
      <c r="EZ5515">
        <v>0</v>
      </c>
      <c r="FA5515">
        <v>0</v>
      </c>
      <c r="FB5515">
        <v>0</v>
      </c>
      <c r="FC5515">
        <v>0</v>
      </c>
      <c r="FD5515">
        <v>0</v>
      </c>
      <c r="FE5515">
        <v>0</v>
      </c>
      <c r="FF5515">
        <v>0</v>
      </c>
      <c r="FG5515">
        <v>0</v>
      </c>
      <c r="FH5515">
        <v>0</v>
      </c>
      <c r="FI5515">
        <v>0</v>
      </c>
      <c r="FJ5515">
        <v>0</v>
      </c>
      <c r="FK5515">
        <v>0</v>
      </c>
      <c r="FL5515">
        <v>0</v>
      </c>
      <c r="FM5515">
        <v>0</v>
      </c>
      <c r="FN5515">
        <v>0</v>
      </c>
      <c r="FO5515">
        <v>0</v>
      </c>
      <c r="FP5515">
        <v>0</v>
      </c>
      <c r="FQ5515">
        <v>0</v>
      </c>
      <c r="FR5515">
        <v>0</v>
      </c>
      <c r="FS5515">
        <v>0</v>
      </c>
      <c r="FT5515">
        <v>0</v>
      </c>
      <c r="FU5515">
        <v>0</v>
      </c>
      <c r="FV5515">
        <v>0</v>
      </c>
      <c r="FW5515">
        <v>0</v>
      </c>
      <c r="FX5515">
        <v>0</v>
      </c>
      <c r="FY5515">
        <v>0</v>
      </c>
      <c r="FZ5515">
        <v>0</v>
      </c>
      <c r="GA5515">
        <v>0</v>
      </c>
      <c r="GB5515">
        <v>0</v>
      </c>
      <c r="GC5515">
        <v>0</v>
      </c>
      <c r="GD5515">
        <v>0</v>
      </c>
      <c r="GE5515">
        <v>0</v>
      </c>
      <c r="GF5515">
        <v>0</v>
      </c>
      <c r="GG5515">
        <v>0</v>
      </c>
      <c r="GH5515">
        <v>0</v>
      </c>
      <c r="GI5515">
        <v>0</v>
      </c>
      <c r="GJ5515">
        <v>0</v>
      </c>
      <c r="GK5515">
        <v>0</v>
      </c>
      <c r="GL5515">
        <v>0</v>
      </c>
      <c r="GM5515">
        <v>0</v>
      </c>
      <c r="GN5515">
        <v>0</v>
      </c>
      <c r="GO5515">
        <v>0</v>
      </c>
      <c r="GP5515">
        <v>0</v>
      </c>
      <c r="GQ5515">
        <v>0</v>
      </c>
      <c r="GR5515">
        <v>0</v>
      </c>
      <c r="GS5515">
        <v>0</v>
      </c>
      <c r="GT5515">
        <v>0</v>
      </c>
      <c r="GU5515">
        <v>0</v>
      </c>
      <c r="GV5515">
        <v>0</v>
      </c>
      <c r="GW5515">
        <v>0</v>
      </c>
      <c r="GX5515">
        <v>0</v>
      </c>
      <c r="GY5515">
        <v>0</v>
      </c>
      <c r="GZ5515">
        <v>0</v>
      </c>
      <c r="HA5515">
        <v>0</v>
      </c>
      <c r="HB5515">
        <v>0</v>
      </c>
      <c r="HC5515">
        <v>0</v>
      </c>
      <c r="HD5515">
        <v>0</v>
      </c>
      <c r="HE5515">
        <v>0</v>
      </c>
      <c r="HF5515">
        <v>0</v>
      </c>
      <c r="HG5515">
        <v>0</v>
      </c>
      <c r="HH5515">
        <v>0</v>
      </c>
      <c r="HI5515">
        <v>0</v>
      </c>
      <c r="HJ5515">
        <v>0</v>
      </c>
      <c r="HK5515">
        <v>0</v>
      </c>
      <c r="HL5515">
        <v>0</v>
      </c>
      <c r="HM5515">
        <v>0</v>
      </c>
      <c r="HN5515">
        <v>0</v>
      </c>
      <c r="HO5515">
        <v>0</v>
      </c>
      <c r="HP5515">
        <v>0</v>
      </c>
      <c r="HQ5515">
        <v>0</v>
      </c>
      <c r="HR5515">
        <v>0</v>
      </c>
      <c r="HS5515">
        <v>0</v>
      </c>
      <c r="HT5515">
        <v>0</v>
      </c>
      <c r="HU5515">
        <v>0</v>
      </c>
      <c r="HV5515">
        <v>0</v>
      </c>
      <c r="HW5515">
        <v>0</v>
      </c>
      <c r="HX5515">
        <v>0</v>
      </c>
      <c r="HY5515">
        <v>0</v>
      </c>
      <c r="HZ5515">
        <v>0</v>
      </c>
      <c r="IA5515">
        <v>0</v>
      </c>
      <c r="IB5515">
        <v>0</v>
      </c>
      <c r="IC5515">
        <v>0</v>
      </c>
      <c r="ID5515">
        <v>0</v>
      </c>
      <c r="IE5515">
        <v>0</v>
      </c>
      <c r="IF5515">
        <v>0</v>
      </c>
      <c r="IG5515">
        <v>0</v>
      </c>
      <c r="IH5515">
        <v>0</v>
      </c>
      <c r="II5515">
        <v>0</v>
      </c>
      <c r="IJ5515">
        <v>0</v>
      </c>
      <c r="IK5515">
        <v>0</v>
      </c>
      <c r="IL5515">
        <v>0</v>
      </c>
      <c r="IM5515">
        <v>0</v>
      </c>
      <c r="IN5515">
        <v>0</v>
      </c>
      <c r="IO5515">
        <v>0</v>
      </c>
      <c r="IP5515">
        <v>0</v>
      </c>
      <c r="IQ5515">
        <v>0</v>
      </c>
      <c r="IR5515">
        <v>0</v>
      </c>
      <c r="IS5515">
        <v>0</v>
      </c>
      <c r="IT5515">
        <v>0</v>
      </c>
      <c r="IU5515">
        <v>0</v>
      </c>
      <c r="IV5515">
        <v>0</v>
      </c>
      <c r="IW5515">
        <v>0</v>
      </c>
      <c r="IX5515">
        <v>0</v>
      </c>
      <c r="IY5515">
        <v>0</v>
      </c>
      <c r="IZ5515">
        <v>0</v>
      </c>
      <c r="JA5515">
        <v>0</v>
      </c>
      <c r="JB5515">
        <v>0</v>
      </c>
      <c r="JC5515">
        <v>0</v>
      </c>
      <c r="JD5515">
        <v>0</v>
      </c>
      <c r="JE5515">
        <v>0</v>
      </c>
      <c r="JF5515">
        <v>0</v>
      </c>
      <c r="JG5515">
        <v>0</v>
      </c>
      <c r="JH5515">
        <v>0</v>
      </c>
      <c r="JI5515">
        <v>0</v>
      </c>
      <c r="JJ5515">
        <v>0</v>
      </c>
      <c r="JK5515">
        <v>0</v>
      </c>
      <c r="JL5515">
        <v>0</v>
      </c>
      <c r="JM5515" s="19">
        <v>0</v>
      </c>
      <c r="JN5515">
        <v>0</v>
      </c>
      <c r="JO5515">
        <v>0</v>
      </c>
      <c r="JP5515">
        <v>0</v>
      </c>
      <c r="JQ5515">
        <v>0</v>
      </c>
      <c r="JR5515">
        <v>0</v>
      </c>
      <c r="JS5515">
        <v>0</v>
      </c>
      <c r="JT5515">
        <v>0</v>
      </c>
      <c r="JU5515">
        <v>0</v>
      </c>
      <c r="JV5515">
        <v>0</v>
      </c>
      <c r="JW5515">
        <v>0</v>
      </c>
      <c r="JX5515">
        <v>0</v>
      </c>
      <c r="JY5515">
        <v>0</v>
      </c>
      <c r="JZ5515">
        <v>0</v>
      </c>
      <c r="KA5515">
        <v>0</v>
      </c>
      <c r="KB5515">
        <v>0</v>
      </c>
      <c r="KC5515">
        <v>0</v>
      </c>
      <c r="KD5515">
        <v>0</v>
      </c>
      <c r="KE5515">
        <v>0</v>
      </c>
    </row>
    <row r="5516" spans="1:291" x14ac:dyDescent="0.3">
      <c r="A5516">
        <v>1</v>
      </c>
      <c r="B5516">
        <v>20</v>
      </c>
      <c r="C5516">
        <v>1</v>
      </c>
      <c r="D5516">
        <v>5878.65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1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0</v>
      </c>
      <c r="EL5516">
        <v>0</v>
      </c>
      <c r="EM5516">
        <v>0</v>
      </c>
      <c r="EN5516">
        <v>0</v>
      </c>
      <c r="EO5516">
        <v>0</v>
      </c>
      <c r="EP5516">
        <v>0</v>
      </c>
      <c r="EQ5516">
        <v>0</v>
      </c>
      <c r="ER5516">
        <v>0</v>
      </c>
      <c r="ES5516">
        <v>0</v>
      </c>
      <c r="ET5516">
        <v>0</v>
      </c>
      <c r="EU5516">
        <v>0</v>
      </c>
      <c r="EV5516">
        <v>0</v>
      </c>
      <c r="EW5516">
        <v>0</v>
      </c>
      <c r="EX5516">
        <v>0</v>
      </c>
      <c r="EY5516">
        <v>0</v>
      </c>
      <c r="EZ5516">
        <v>0</v>
      </c>
      <c r="FA5516">
        <v>0</v>
      </c>
      <c r="FB5516">
        <v>0</v>
      </c>
      <c r="FC5516">
        <v>0</v>
      </c>
      <c r="FD5516">
        <v>0</v>
      </c>
      <c r="FE5516">
        <v>0</v>
      </c>
      <c r="FF5516">
        <v>0</v>
      </c>
      <c r="FG5516">
        <v>0</v>
      </c>
      <c r="FH5516">
        <v>0</v>
      </c>
      <c r="FI5516">
        <v>0</v>
      </c>
      <c r="FJ5516">
        <v>0</v>
      </c>
      <c r="FK5516">
        <v>0</v>
      </c>
      <c r="FL5516">
        <v>0</v>
      </c>
      <c r="FM5516">
        <v>0</v>
      </c>
      <c r="FN5516">
        <v>0</v>
      </c>
      <c r="FO5516">
        <v>0</v>
      </c>
      <c r="FP5516">
        <v>0</v>
      </c>
      <c r="FQ5516">
        <v>0</v>
      </c>
      <c r="FR5516">
        <v>0</v>
      </c>
      <c r="FS5516">
        <v>0</v>
      </c>
      <c r="FT5516">
        <v>0</v>
      </c>
      <c r="FU5516">
        <v>0</v>
      </c>
      <c r="FV5516">
        <v>0</v>
      </c>
      <c r="FW5516">
        <v>0</v>
      </c>
      <c r="FX5516">
        <v>0</v>
      </c>
      <c r="FY5516">
        <v>0</v>
      </c>
      <c r="FZ5516">
        <v>0</v>
      </c>
      <c r="GA5516">
        <v>0</v>
      </c>
      <c r="GB5516">
        <v>0</v>
      </c>
      <c r="GC5516">
        <v>0</v>
      </c>
      <c r="GD5516">
        <v>0</v>
      </c>
      <c r="GE5516">
        <v>0</v>
      </c>
      <c r="GF5516">
        <v>0</v>
      </c>
      <c r="GG5516">
        <v>0</v>
      </c>
      <c r="GH5516">
        <v>0</v>
      </c>
      <c r="GI5516">
        <v>0</v>
      </c>
      <c r="GJ5516">
        <v>0</v>
      </c>
      <c r="GK5516">
        <v>0</v>
      </c>
      <c r="GL5516">
        <v>0</v>
      </c>
      <c r="GM5516">
        <v>0</v>
      </c>
      <c r="GN5516">
        <v>0</v>
      </c>
      <c r="GO5516">
        <v>0</v>
      </c>
      <c r="GP5516">
        <v>0</v>
      </c>
      <c r="GQ5516">
        <v>0</v>
      </c>
      <c r="GR5516">
        <v>0</v>
      </c>
      <c r="GS5516">
        <v>0</v>
      </c>
      <c r="GT5516">
        <v>0</v>
      </c>
      <c r="GU5516">
        <v>0</v>
      </c>
      <c r="GV5516">
        <v>0</v>
      </c>
      <c r="GW5516">
        <v>0</v>
      </c>
      <c r="GX5516">
        <v>0</v>
      </c>
      <c r="GY5516">
        <v>0</v>
      </c>
      <c r="GZ5516">
        <v>0</v>
      </c>
      <c r="HA5516">
        <v>0</v>
      </c>
      <c r="HB5516">
        <v>0</v>
      </c>
      <c r="HC5516">
        <v>0</v>
      </c>
      <c r="HD5516">
        <v>0</v>
      </c>
      <c r="HE5516">
        <v>0</v>
      </c>
      <c r="HF5516">
        <v>0</v>
      </c>
      <c r="HG5516">
        <v>0</v>
      </c>
      <c r="HH5516">
        <v>0</v>
      </c>
      <c r="HI5516">
        <v>0</v>
      </c>
      <c r="HJ5516">
        <v>0</v>
      </c>
      <c r="HK5516">
        <v>0</v>
      </c>
      <c r="HL5516">
        <v>0</v>
      </c>
      <c r="HM5516">
        <v>0</v>
      </c>
      <c r="HN5516">
        <v>0</v>
      </c>
      <c r="HO5516">
        <v>0</v>
      </c>
      <c r="HP5516">
        <v>0</v>
      </c>
      <c r="HQ5516">
        <v>0</v>
      </c>
      <c r="HR5516">
        <v>0</v>
      </c>
      <c r="HS5516">
        <v>0</v>
      </c>
      <c r="HT5516">
        <v>0</v>
      </c>
      <c r="HU5516">
        <v>0</v>
      </c>
      <c r="HV5516">
        <v>0</v>
      </c>
      <c r="HW5516">
        <v>0</v>
      </c>
      <c r="HX5516">
        <v>0</v>
      </c>
      <c r="HY5516">
        <v>0</v>
      </c>
      <c r="HZ5516">
        <v>0</v>
      </c>
      <c r="IA5516">
        <v>0</v>
      </c>
      <c r="IB5516">
        <v>0</v>
      </c>
      <c r="IC5516">
        <v>0</v>
      </c>
      <c r="ID5516">
        <v>0</v>
      </c>
      <c r="IE5516">
        <v>0</v>
      </c>
      <c r="IF5516">
        <v>0</v>
      </c>
      <c r="IG5516">
        <v>0</v>
      </c>
      <c r="IH5516">
        <v>0</v>
      </c>
      <c r="II5516">
        <v>0</v>
      </c>
      <c r="IJ5516">
        <v>0</v>
      </c>
      <c r="IK5516">
        <v>0</v>
      </c>
      <c r="IL5516">
        <v>0</v>
      </c>
      <c r="IM5516">
        <v>0</v>
      </c>
      <c r="IN5516">
        <v>0</v>
      </c>
      <c r="IO5516">
        <v>0</v>
      </c>
      <c r="IP5516">
        <v>0</v>
      </c>
      <c r="IQ5516">
        <v>0</v>
      </c>
      <c r="IR5516">
        <v>0</v>
      </c>
      <c r="IS5516">
        <v>0</v>
      </c>
      <c r="IT5516">
        <v>0</v>
      </c>
      <c r="IU5516">
        <v>0</v>
      </c>
      <c r="IV5516">
        <v>0</v>
      </c>
      <c r="IW5516">
        <v>0</v>
      </c>
      <c r="IX5516">
        <v>0</v>
      </c>
      <c r="IY5516">
        <v>0</v>
      </c>
      <c r="IZ5516">
        <v>0</v>
      </c>
      <c r="JA5516">
        <v>0</v>
      </c>
      <c r="JB5516">
        <v>0</v>
      </c>
      <c r="JC5516">
        <v>0</v>
      </c>
      <c r="JD5516">
        <v>0</v>
      </c>
      <c r="JE5516">
        <v>0</v>
      </c>
      <c r="JF5516">
        <v>0</v>
      </c>
      <c r="JG5516">
        <v>0</v>
      </c>
      <c r="JH5516">
        <v>0</v>
      </c>
      <c r="JI5516">
        <v>0</v>
      </c>
      <c r="JJ5516">
        <v>0</v>
      </c>
      <c r="JK5516">
        <v>0</v>
      </c>
      <c r="JL5516">
        <v>0</v>
      </c>
      <c r="JM5516" s="19">
        <v>0</v>
      </c>
      <c r="JN5516">
        <v>0</v>
      </c>
      <c r="JO5516">
        <v>0</v>
      </c>
      <c r="JP5516">
        <v>0</v>
      </c>
      <c r="JQ5516">
        <v>0</v>
      </c>
      <c r="JR5516">
        <v>0</v>
      </c>
      <c r="JS5516">
        <v>0</v>
      </c>
      <c r="JT5516">
        <v>0</v>
      </c>
      <c r="JU5516">
        <v>0</v>
      </c>
      <c r="JV5516">
        <v>0</v>
      </c>
      <c r="JW5516">
        <v>0</v>
      </c>
      <c r="JX5516">
        <v>0</v>
      </c>
      <c r="JY5516">
        <v>0</v>
      </c>
      <c r="JZ5516">
        <v>0</v>
      </c>
      <c r="KA5516">
        <v>0</v>
      </c>
      <c r="KB5516">
        <v>0</v>
      </c>
      <c r="KC5516">
        <v>0</v>
      </c>
      <c r="KD5516">
        <v>0</v>
      </c>
      <c r="KE5516">
        <v>0</v>
      </c>
    </row>
    <row r="5517" spans="1:291" x14ac:dyDescent="0.3">
      <c r="A5517">
        <v>1</v>
      </c>
      <c r="B5517">
        <v>20</v>
      </c>
      <c r="C5517">
        <v>1</v>
      </c>
      <c r="D5517">
        <v>5910.86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1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0</v>
      </c>
      <c r="EL5517">
        <v>0</v>
      </c>
      <c r="EM5517">
        <v>0</v>
      </c>
      <c r="EN5517">
        <v>0</v>
      </c>
      <c r="EO5517">
        <v>0</v>
      </c>
      <c r="EP5517">
        <v>0</v>
      </c>
      <c r="EQ5517">
        <v>0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>
        <v>0</v>
      </c>
      <c r="EX5517">
        <v>0</v>
      </c>
      <c r="EY5517">
        <v>0</v>
      </c>
      <c r="EZ5517">
        <v>0</v>
      </c>
      <c r="FA5517">
        <v>0</v>
      </c>
      <c r="FB5517">
        <v>0</v>
      </c>
      <c r="FC5517">
        <v>0</v>
      </c>
      <c r="FD5517">
        <v>0</v>
      </c>
      <c r="FE5517">
        <v>0</v>
      </c>
      <c r="FF5517">
        <v>0</v>
      </c>
      <c r="FG5517">
        <v>0</v>
      </c>
      <c r="FH5517">
        <v>0</v>
      </c>
      <c r="FI5517">
        <v>0</v>
      </c>
      <c r="FJ5517">
        <v>0</v>
      </c>
      <c r="FK5517">
        <v>0</v>
      </c>
      <c r="FL5517">
        <v>0</v>
      </c>
      <c r="FM5517">
        <v>0</v>
      </c>
      <c r="FN5517">
        <v>0</v>
      </c>
      <c r="FO5517">
        <v>0</v>
      </c>
      <c r="FP5517">
        <v>0</v>
      </c>
      <c r="FQ5517">
        <v>0</v>
      </c>
      <c r="FR5517">
        <v>0</v>
      </c>
      <c r="FS5517">
        <v>0</v>
      </c>
      <c r="FT5517">
        <v>0</v>
      </c>
      <c r="FU5517">
        <v>0</v>
      </c>
      <c r="FV5517">
        <v>0</v>
      </c>
      <c r="FW5517">
        <v>0</v>
      </c>
      <c r="FX5517">
        <v>0</v>
      </c>
      <c r="FY5517">
        <v>0</v>
      </c>
      <c r="FZ5517">
        <v>0</v>
      </c>
      <c r="GA5517">
        <v>0</v>
      </c>
      <c r="GB5517">
        <v>0</v>
      </c>
      <c r="GC5517">
        <v>0</v>
      </c>
      <c r="GD5517">
        <v>0</v>
      </c>
      <c r="GE5517">
        <v>0</v>
      </c>
      <c r="GF5517">
        <v>0</v>
      </c>
      <c r="GG5517">
        <v>0</v>
      </c>
      <c r="GH5517">
        <v>0</v>
      </c>
      <c r="GI5517">
        <v>0</v>
      </c>
      <c r="GJ5517">
        <v>0</v>
      </c>
      <c r="GK5517">
        <v>0</v>
      </c>
      <c r="GL5517">
        <v>0</v>
      </c>
      <c r="GM5517">
        <v>0</v>
      </c>
      <c r="GN5517">
        <v>0</v>
      </c>
      <c r="GO5517">
        <v>0</v>
      </c>
      <c r="GP5517">
        <v>0</v>
      </c>
      <c r="GQ5517">
        <v>0</v>
      </c>
      <c r="GR5517">
        <v>0</v>
      </c>
      <c r="GS5517">
        <v>0</v>
      </c>
      <c r="GT5517">
        <v>0</v>
      </c>
      <c r="GU5517">
        <v>0</v>
      </c>
      <c r="GV5517">
        <v>0</v>
      </c>
      <c r="GW5517">
        <v>0</v>
      </c>
      <c r="GX5517">
        <v>0</v>
      </c>
      <c r="GY5517">
        <v>0</v>
      </c>
      <c r="GZ5517">
        <v>0</v>
      </c>
      <c r="HA5517">
        <v>0</v>
      </c>
      <c r="HB5517">
        <v>0</v>
      </c>
      <c r="HC5517">
        <v>0</v>
      </c>
      <c r="HD5517">
        <v>0</v>
      </c>
      <c r="HE5517">
        <v>0</v>
      </c>
      <c r="HF5517">
        <v>0</v>
      </c>
      <c r="HG5517">
        <v>0</v>
      </c>
      <c r="HH5517">
        <v>0</v>
      </c>
      <c r="HI5517">
        <v>0</v>
      </c>
      <c r="HJ5517">
        <v>0</v>
      </c>
      <c r="HK5517">
        <v>0</v>
      </c>
      <c r="HL5517">
        <v>0</v>
      </c>
      <c r="HM5517">
        <v>0</v>
      </c>
      <c r="HN5517">
        <v>0</v>
      </c>
      <c r="HO5517">
        <v>0</v>
      </c>
      <c r="HP5517">
        <v>0</v>
      </c>
      <c r="HQ5517">
        <v>0</v>
      </c>
      <c r="HR5517">
        <v>0</v>
      </c>
      <c r="HS5517">
        <v>0</v>
      </c>
      <c r="HT5517">
        <v>0</v>
      </c>
      <c r="HU5517">
        <v>0</v>
      </c>
      <c r="HV5517">
        <v>0</v>
      </c>
      <c r="HW5517">
        <v>0</v>
      </c>
      <c r="HX5517">
        <v>0</v>
      </c>
      <c r="HY5517">
        <v>0</v>
      </c>
      <c r="HZ5517">
        <v>0</v>
      </c>
      <c r="IA5517">
        <v>0</v>
      </c>
      <c r="IB5517">
        <v>0</v>
      </c>
      <c r="IC5517">
        <v>0</v>
      </c>
      <c r="ID5517">
        <v>0</v>
      </c>
      <c r="IE5517">
        <v>0</v>
      </c>
      <c r="IF5517">
        <v>0</v>
      </c>
      <c r="IG5517">
        <v>0</v>
      </c>
      <c r="IH5517">
        <v>0</v>
      </c>
      <c r="II5517">
        <v>0</v>
      </c>
      <c r="IJ5517">
        <v>0</v>
      </c>
      <c r="IK5517">
        <v>0</v>
      </c>
      <c r="IL5517">
        <v>0</v>
      </c>
      <c r="IM5517">
        <v>0</v>
      </c>
      <c r="IN5517">
        <v>0</v>
      </c>
      <c r="IO5517">
        <v>0</v>
      </c>
      <c r="IP5517">
        <v>0</v>
      </c>
      <c r="IQ5517">
        <v>0</v>
      </c>
      <c r="IR5517">
        <v>0</v>
      </c>
      <c r="IS5517">
        <v>0</v>
      </c>
      <c r="IT5517">
        <v>0</v>
      </c>
      <c r="IU5517">
        <v>0</v>
      </c>
      <c r="IV5517">
        <v>0</v>
      </c>
      <c r="IW5517">
        <v>0</v>
      </c>
      <c r="IX5517">
        <v>0</v>
      </c>
      <c r="IY5517">
        <v>0</v>
      </c>
      <c r="IZ5517">
        <v>0</v>
      </c>
      <c r="JA5517">
        <v>0</v>
      </c>
      <c r="JB5517">
        <v>0</v>
      </c>
      <c r="JC5517">
        <v>0</v>
      </c>
      <c r="JD5517">
        <v>0</v>
      </c>
      <c r="JE5517">
        <v>0</v>
      </c>
      <c r="JF5517">
        <v>0</v>
      </c>
      <c r="JG5517">
        <v>0</v>
      </c>
      <c r="JH5517">
        <v>0</v>
      </c>
      <c r="JI5517">
        <v>0</v>
      </c>
      <c r="JJ5517">
        <v>0</v>
      </c>
      <c r="JK5517">
        <v>0</v>
      </c>
      <c r="JL5517">
        <v>0</v>
      </c>
      <c r="JM5517" s="19">
        <v>0</v>
      </c>
      <c r="JN5517">
        <v>0</v>
      </c>
      <c r="JO5517">
        <v>0</v>
      </c>
      <c r="JP5517">
        <v>0</v>
      </c>
      <c r="JQ5517">
        <v>0</v>
      </c>
      <c r="JR5517">
        <v>0</v>
      </c>
      <c r="JS5517">
        <v>0</v>
      </c>
      <c r="JT5517">
        <v>0</v>
      </c>
      <c r="JU5517">
        <v>0</v>
      </c>
      <c r="JV5517">
        <v>0</v>
      </c>
      <c r="JW5517">
        <v>0</v>
      </c>
      <c r="JX5517">
        <v>0</v>
      </c>
      <c r="JY5517">
        <v>0</v>
      </c>
      <c r="JZ5517">
        <v>0</v>
      </c>
      <c r="KA5517">
        <v>0</v>
      </c>
      <c r="KB5517">
        <v>0</v>
      </c>
      <c r="KC5517">
        <v>0</v>
      </c>
      <c r="KD5517">
        <v>0</v>
      </c>
      <c r="KE5517">
        <v>0</v>
      </c>
    </row>
    <row r="5518" spans="1:291" x14ac:dyDescent="0.3">
      <c r="A5518">
        <v>1</v>
      </c>
      <c r="B5518">
        <v>20</v>
      </c>
      <c r="C5518">
        <v>1</v>
      </c>
      <c r="D5518">
        <v>5818.01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1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0</v>
      </c>
      <c r="EL5518">
        <v>0</v>
      </c>
      <c r="EM5518">
        <v>0</v>
      </c>
      <c r="EN5518">
        <v>0</v>
      </c>
      <c r="EO5518">
        <v>0</v>
      </c>
      <c r="EP5518">
        <v>0</v>
      </c>
      <c r="EQ5518">
        <v>0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>
        <v>0</v>
      </c>
      <c r="EX5518">
        <v>0</v>
      </c>
      <c r="EY5518">
        <v>0</v>
      </c>
      <c r="EZ5518">
        <v>0</v>
      </c>
      <c r="FA5518">
        <v>0</v>
      </c>
      <c r="FB5518">
        <v>0</v>
      </c>
      <c r="FC5518">
        <v>0</v>
      </c>
      <c r="FD5518">
        <v>0</v>
      </c>
      <c r="FE5518">
        <v>0</v>
      </c>
      <c r="FF5518">
        <v>0</v>
      </c>
      <c r="FG5518">
        <v>0</v>
      </c>
      <c r="FH5518">
        <v>0</v>
      </c>
      <c r="FI5518">
        <v>0</v>
      </c>
      <c r="FJ5518">
        <v>0</v>
      </c>
      <c r="FK5518">
        <v>0</v>
      </c>
      <c r="FL5518">
        <v>0</v>
      </c>
      <c r="FM5518">
        <v>0</v>
      </c>
      <c r="FN5518">
        <v>0</v>
      </c>
      <c r="FO5518">
        <v>0</v>
      </c>
      <c r="FP5518">
        <v>0</v>
      </c>
      <c r="FQ5518">
        <v>0</v>
      </c>
      <c r="FR5518">
        <v>0</v>
      </c>
      <c r="FS5518">
        <v>0</v>
      </c>
      <c r="FT5518">
        <v>0</v>
      </c>
      <c r="FU5518">
        <v>0</v>
      </c>
      <c r="FV5518">
        <v>0</v>
      </c>
      <c r="FW5518">
        <v>0</v>
      </c>
      <c r="FX5518">
        <v>0</v>
      </c>
      <c r="FY5518">
        <v>0</v>
      </c>
      <c r="FZ5518">
        <v>0</v>
      </c>
      <c r="GA5518">
        <v>0</v>
      </c>
      <c r="GB5518">
        <v>0</v>
      </c>
      <c r="GC5518">
        <v>0</v>
      </c>
      <c r="GD5518">
        <v>0</v>
      </c>
      <c r="GE5518">
        <v>0</v>
      </c>
      <c r="GF5518">
        <v>0</v>
      </c>
      <c r="GG5518">
        <v>0</v>
      </c>
      <c r="GH5518">
        <v>0</v>
      </c>
      <c r="GI5518">
        <v>0</v>
      </c>
      <c r="GJ5518">
        <v>0</v>
      </c>
      <c r="GK5518">
        <v>0</v>
      </c>
      <c r="GL5518">
        <v>0</v>
      </c>
      <c r="GM5518">
        <v>0</v>
      </c>
      <c r="GN5518">
        <v>0</v>
      </c>
      <c r="GO5518">
        <v>0</v>
      </c>
      <c r="GP5518">
        <v>0</v>
      </c>
      <c r="GQ5518">
        <v>0</v>
      </c>
      <c r="GR5518">
        <v>0</v>
      </c>
      <c r="GS5518">
        <v>0</v>
      </c>
      <c r="GT5518">
        <v>0</v>
      </c>
      <c r="GU5518">
        <v>0</v>
      </c>
      <c r="GV5518">
        <v>0</v>
      </c>
      <c r="GW5518">
        <v>0</v>
      </c>
      <c r="GX5518">
        <v>0</v>
      </c>
      <c r="GY5518">
        <v>0</v>
      </c>
      <c r="GZ5518">
        <v>0</v>
      </c>
      <c r="HA5518">
        <v>0</v>
      </c>
      <c r="HB5518">
        <v>0</v>
      </c>
      <c r="HC5518">
        <v>0</v>
      </c>
      <c r="HD5518">
        <v>0</v>
      </c>
      <c r="HE5518">
        <v>0</v>
      </c>
      <c r="HF5518">
        <v>0</v>
      </c>
      <c r="HG5518">
        <v>0</v>
      </c>
      <c r="HH5518">
        <v>0</v>
      </c>
      <c r="HI5518">
        <v>0</v>
      </c>
      <c r="HJ5518">
        <v>0</v>
      </c>
      <c r="HK5518">
        <v>0</v>
      </c>
      <c r="HL5518">
        <v>0</v>
      </c>
      <c r="HM5518">
        <v>0</v>
      </c>
      <c r="HN5518">
        <v>0</v>
      </c>
      <c r="HO5518">
        <v>0</v>
      </c>
      <c r="HP5518">
        <v>0</v>
      </c>
      <c r="HQ5518">
        <v>0</v>
      </c>
      <c r="HR5518">
        <v>0</v>
      </c>
      <c r="HS5518">
        <v>0</v>
      </c>
      <c r="HT5518">
        <v>0</v>
      </c>
      <c r="HU5518">
        <v>0</v>
      </c>
      <c r="HV5518">
        <v>0</v>
      </c>
      <c r="HW5518">
        <v>0</v>
      </c>
      <c r="HX5518">
        <v>0</v>
      </c>
      <c r="HY5518">
        <v>0</v>
      </c>
      <c r="HZ5518">
        <v>0</v>
      </c>
      <c r="IA5518">
        <v>0</v>
      </c>
      <c r="IB5518">
        <v>0</v>
      </c>
      <c r="IC5518">
        <v>0</v>
      </c>
      <c r="ID5518">
        <v>0</v>
      </c>
      <c r="IE5518">
        <v>0</v>
      </c>
      <c r="IF5518">
        <v>0</v>
      </c>
      <c r="IG5518">
        <v>0</v>
      </c>
      <c r="IH5518">
        <v>0</v>
      </c>
      <c r="II5518">
        <v>0</v>
      </c>
      <c r="IJ5518">
        <v>0</v>
      </c>
      <c r="IK5518">
        <v>0</v>
      </c>
      <c r="IL5518">
        <v>0</v>
      </c>
      <c r="IM5518">
        <v>0</v>
      </c>
      <c r="IN5518">
        <v>0</v>
      </c>
      <c r="IO5518">
        <v>0</v>
      </c>
      <c r="IP5518">
        <v>0</v>
      </c>
      <c r="IQ5518">
        <v>0</v>
      </c>
      <c r="IR5518">
        <v>0</v>
      </c>
      <c r="IS5518">
        <v>0</v>
      </c>
      <c r="IT5518">
        <v>0</v>
      </c>
      <c r="IU5518">
        <v>0</v>
      </c>
      <c r="IV5518">
        <v>0</v>
      </c>
      <c r="IW5518">
        <v>0</v>
      </c>
      <c r="IX5518">
        <v>0</v>
      </c>
      <c r="IY5518">
        <v>0</v>
      </c>
      <c r="IZ5518">
        <v>0</v>
      </c>
      <c r="JA5518">
        <v>0</v>
      </c>
      <c r="JB5518">
        <v>0</v>
      </c>
      <c r="JC5518">
        <v>0</v>
      </c>
      <c r="JD5518">
        <v>0</v>
      </c>
      <c r="JE5518">
        <v>0</v>
      </c>
      <c r="JF5518">
        <v>0</v>
      </c>
      <c r="JG5518">
        <v>0</v>
      </c>
      <c r="JH5518">
        <v>0</v>
      </c>
      <c r="JI5518">
        <v>0</v>
      </c>
      <c r="JJ5518">
        <v>0</v>
      </c>
      <c r="JK5518">
        <v>0</v>
      </c>
      <c r="JL5518">
        <v>0</v>
      </c>
      <c r="JM5518" s="19">
        <v>0</v>
      </c>
      <c r="JN5518">
        <v>0</v>
      </c>
      <c r="JO5518">
        <v>0</v>
      </c>
      <c r="JP5518">
        <v>0</v>
      </c>
      <c r="JQ5518">
        <v>0</v>
      </c>
      <c r="JR5518">
        <v>0</v>
      </c>
      <c r="JS5518">
        <v>0</v>
      </c>
      <c r="JT5518">
        <v>0</v>
      </c>
      <c r="JU5518">
        <v>0</v>
      </c>
      <c r="JV5518">
        <v>0</v>
      </c>
      <c r="JW5518">
        <v>0</v>
      </c>
      <c r="JX5518">
        <v>0</v>
      </c>
      <c r="JY5518">
        <v>0</v>
      </c>
      <c r="JZ5518">
        <v>0</v>
      </c>
      <c r="KA5518">
        <v>0</v>
      </c>
      <c r="KB5518">
        <v>0</v>
      </c>
      <c r="KC5518">
        <v>0</v>
      </c>
      <c r="KD5518">
        <v>0</v>
      </c>
      <c r="KE5518">
        <v>0</v>
      </c>
    </row>
    <row r="5519" spans="1:291" x14ac:dyDescent="0.3">
      <c r="A5519">
        <v>1</v>
      </c>
      <c r="B5519">
        <v>20</v>
      </c>
      <c r="C5519">
        <v>1</v>
      </c>
      <c r="D5519">
        <v>5901.68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1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0</v>
      </c>
      <c r="EL5519">
        <v>0</v>
      </c>
      <c r="EM5519">
        <v>0</v>
      </c>
      <c r="EN5519">
        <v>0</v>
      </c>
      <c r="EO5519">
        <v>0</v>
      </c>
      <c r="EP5519">
        <v>0</v>
      </c>
      <c r="EQ5519">
        <v>0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>
        <v>0</v>
      </c>
      <c r="EX5519">
        <v>0</v>
      </c>
      <c r="EY5519">
        <v>0</v>
      </c>
      <c r="EZ5519">
        <v>0</v>
      </c>
      <c r="FA5519">
        <v>0</v>
      </c>
      <c r="FB5519">
        <v>0</v>
      </c>
      <c r="FC5519">
        <v>0</v>
      </c>
      <c r="FD5519">
        <v>0</v>
      </c>
      <c r="FE5519">
        <v>0</v>
      </c>
      <c r="FF5519">
        <v>0</v>
      </c>
      <c r="FG5519">
        <v>0</v>
      </c>
      <c r="FH5519">
        <v>0</v>
      </c>
      <c r="FI5519">
        <v>0</v>
      </c>
      <c r="FJ5519">
        <v>0</v>
      </c>
      <c r="FK5519">
        <v>0</v>
      </c>
      <c r="FL5519">
        <v>0</v>
      </c>
      <c r="FM5519">
        <v>0</v>
      </c>
      <c r="FN5519">
        <v>0</v>
      </c>
      <c r="FO5519">
        <v>0</v>
      </c>
      <c r="FP5519">
        <v>0</v>
      </c>
      <c r="FQ5519">
        <v>0</v>
      </c>
      <c r="FR5519">
        <v>0</v>
      </c>
      <c r="FS5519">
        <v>0</v>
      </c>
      <c r="FT5519">
        <v>0</v>
      </c>
      <c r="FU5519">
        <v>0</v>
      </c>
      <c r="FV5519">
        <v>0</v>
      </c>
      <c r="FW5519">
        <v>0</v>
      </c>
      <c r="FX5519">
        <v>0</v>
      </c>
      <c r="FY5519">
        <v>0</v>
      </c>
      <c r="FZ5519">
        <v>0</v>
      </c>
      <c r="GA5519">
        <v>0</v>
      </c>
      <c r="GB5519">
        <v>0</v>
      </c>
      <c r="GC5519">
        <v>0</v>
      </c>
      <c r="GD5519">
        <v>0</v>
      </c>
      <c r="GE5519">
        <v>0</v>
      </c>
      <c r="GF5519">
        <v>0</v>
      </c>
      <c r="GG5519">
        <v>0</v>
      </c>
      <c r="GH5519">
        <v>0</v>
      </c>
      <c r="GI5519">
        <v>0</v>
      </c>
      <c r="GJ5519">
        <v>0</v>
      </c>
      <c r="GK5519">
        <v>0</v>
      </c>
      <c r="GL5519">
        <v>0</v>
      </c>
      <c r="GM5519">
        <v>0</v>
      </c>
      <c r="GN5519">
        <v>0</v>
      </c>
      <c r="GO5519">
        <v>0</v>
      </c>
      <c r="GP5519">
        <v>0</v>
      </c>
      <c r="GQ5519">
        <v>0</v>
      </c>
      <c r="GR5519">
        <v>0</v>
      </c>
      <c r="GS5519">
        <v>0</v>
      </c>
      <c r="GT5519">
        <v>0</v>
      </c>
      <c r="GU5519">
        <v>0</v>
      </c>
      <c r="GV5519">
        <v>0</v>
      </c>
      <c r="GW5519">
        <v>0</v>
      </c>
      <c r="GX5519">
        <v>0</v>
      </c>
      <c r="GY5519">
        <v>0</v>
      </c>
      <c r="GZ5519">
        <v>0</v>
      </c>
      <c r="HA5519">
        <v>0</v>
      </c>
      <c r="HB5519">
        <v>0</v>
      </c>
      <c r="HC5519">
        <v>0</v>
      </c>
      <c r="HD5519">
        <v>0</v>
      </c>
      <c r="HE5519">
        <v>0</v>
      </c>
      <c r="HF5519">
        <v>0</v>
      </c>
      <c r="HG5519">
        <v>0</v>
      </c>
      <c r="HH5519">
        <v>0</v>
      </c>
      <c r="HI5519">
        <v>0</v>
      </c>
      <c r="HJ5519">
        <v>0</v>
      </c>
      <c r="HK5519">
        <v>0</v>
      </c>
      <c r="HL5519">
        <v>0</v>
      </c>
      <c r="HM5519">
        <v>0</v>
      </c>
      <c r="HN5519">
        <v>0</v>
      </c>
      <c r="HO5519">
        <v>0</v>
      </c>
      <c r="HP5519">
        <v>0</v>
      </c>
      <c r="HQ5519">
        <v>0</v>
      </c>
      <c r="HR5519">
        <v>0</v>
      </c>
      <c r="HS5519">
        <v>0</v>
      </c>
      <c r="HT5519">
        <v>0</v>
      </c>
      <c r="HU5519">
        <v>0</v>
      </c>
      <c r="HV5519">
        <v>0</v>
      </c>
      <c r="HW5519">
        <v>0</v>
      </c>
      <c r="HX5519">
        <v>0</v>
      </c>
      <c r="HY5519">
        <v>0</v>
      </c>
      <c r="HZ5519">
        <v>0</v>
      </c>
      <c r="IA5519">
        <v>0</v>
      </c>
      <c r="IB5519">
        <v>0</v>
      </c>
      <c r="IC5519">
        <v>0</v>
      </c>
      <c r="ID5519">
        <v>0</v>
      </c>
      <c r="IE5519">
        <v>0</v>
      </c>
      <c r="IF5519">
        <v>0</v>
      </c>
      <c r="IG5519">
        <v>0</v>
      </c>
      <c r="IH5519">
        <v>0</v>
      </c>
      <c r="II5519">
        <v>0</v>
      </c>
      <c r="IJ5519">
        <v>0</v>
      </c>
      <c r="IK5519">
        <v>0</v>
      </c>
      <c r="IL5519">
        <v>0</v>
      </c>
      <c r="IM5519">
        <v>0</v>
      </c>
      <c r="IN5519">
        <v>0</v>
      </c>
      <c r="IO5519">
        <v>0</v>
      </c>
      <c r="IP5519">
        <v>0</v>
      </c>
      <c r="IQ5519">
        <v>0</v>
      </c>
      <c r="IR5519">
        <v>0</v>
      </c>
      <c r="IS5519">
        <v>0</v>
      </c>
      <c r="IT5519">
        <v>0</v>
      </c>
      <c r="IU5519">
        <v>0</v>
      </c>
      <c r="IV5519">
        <v>0</v>
      </c>
      <c r="IW5519">
        <v>0</v>
      </c>
      <c r="IX5519">
        <v>0</v>
      </c>
      <c r="IY5519">
        <v>0</v>
      </c>
      <c r="IZ5519">
        <v>0</v>
      </c>
      <c r="JA5519">
        <v>0</v>
      </c>
      <c r="JB5519">
        <v>0</v>
      </c>
      <c r="JC5519">
        <v>0</v>
      </c>
      <c r="JD5519">
        <v>0</v>
      </c>
      <c r="JE5519">
        <v>0</v>
      </c>
      <c r="JF5519">
        <v>0</v>
      </c>
      <c r="JG5519">
        <v>0</v>
      </c>
      <c r="JH5519">
        <v>0</v>
      </c>
      <c r="JI5519">
        <v>0</v>
      </c>
      <c r="JJ5519">
        <v>0</v>
      </c>
      <c r="JK5519">
        <v>0</v>
      </c>
      <c r="JL5519">
        <v>0</v>
      </c>
      <c r="JM5519" s="19">
        <v>0</v>
      </c>
      <c r="JN5519">
        <v>0</v>
      </c>
      <c r="JO5519">
        <v>0</v>
      </c>
      <c r="JP5519">
        <v>0</v>
      </c>
      <c r="JQ5519">
        <v>0</v>
      </c>
      <c r="JR5519">
        <v>0</v>
      </c>
      <c r="JS5519">
        <v>0</v>
      </c>
      <c r="JT5519">
        <v>0</v>
      </c>
      <c r="JU5519">
        <v>0</v>
      </c>
      <c r="JV5519">
        <v>0</v>
      </c>
      <c r="JW5519">
        <v>0</v>
      </c>
      <c r="JX5519">
        <v>0</v>
      </c>
      <c r="JY5519">
        <v>0</v>
      </c>
      <c r="JZ5519">
        <v>0</v>
      </c>
      <c r="KA5519">
        <v>0</v>
      </c>
      <c r="KB5519">
        <v>0</v>
      </c>
      <c r="KC5519">
        <v>0</v>
      </c>
      <c r="KD5519">
        <v>0</v>
      </c>
      <c r="KE5519">
        <v>0</v>
      </c>
    </row>
    <row r="5520" spans="1:291" x14ac:dyDescent="0.3">
      <c r="A5520">
        <v>1</v>
      </c>
      <c r="B5520">
        <v>20</v>
      </c>
      <c r="C5520">
        <v>1</v>
      </c>
      <c r="D5520">
        <v>5888.95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1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0</v>
      </c>
      <c r="EL5520">
        <v>0</v>
      </c>
      <c r="EM5520">
        <v>0</v>
      </c>
      <c r="EN5520">
        <v>0</v>
      </c>
      <c r="EO5520">
        <v>0</v>
      </c>
      <c r="EP5520">
        <v>0</v>
      </c>
      <c r="EQ5520">
        <v>0</v>
      </c>
      <c r="ER5520">
        <v>0</v>
      </c>
      <c r="ES5520">
        <v>0</v>
      </c>
      <c r="ET5520">
        <v>0</v>
      </c>
      <c r="EU5520">
        <v>0</v>
      </c>
      <c r="EV5520">
        <v>0</v>
      </c>
      <c r="EW5520">
        <v>0</v>
      </c>
      <c r="EX5520">
        <v>0</v>
      </c>
      <c r="EY5520">
        <v>0</v>
      </c>
      <c r="EZ5520">
        <v>0</v>
      </c>
      <c r="FA5520">
        <v>0</v>
      </c>
      <c r="FB5520">
        <v>0</v>
      </c>
      <c r="FC5520">
        <v>0</v>
      </c>
      <c r="FD5520">
        <v>0</v>
      </c>
      <c r="FE5520">
        <v>0</v>
      </c>
      <c r="FF5520">
        <v>0</v>
      </c>
      <c r="FG5520">
        <v>0</v>
      </c>
      <c r="FH5520">
        <v>0</v>
      </c>
      <c r="FI5520">
        <v>0</v>
      </c>
      <c r="FJ5520">
        <v>0</v>
      </c>
      <c r="FK5520">
        <v>0</v>
      </c>
      <c r="FL5520">
        <v>0</v>
      </c>
      <c r="FM5520">
        <v>0</v>
      </c>
      <c r="FN5520">
        <v>0</v>
      </c>
      <c r="FO5520">
        <v>0</v>
      </c>
      <c r="FP5520">
        <v>0</v>
      </c>
      <c r="FQ5520">
        <v>0</v>
      </c>
      <c r="FR5520">
        <v>0</v>
      </c>
      <c r="FS5520">
        <v>0</v>
      </c>
      <c r="FT5520">
        <v>0</v>
      </c>
      <c r="FU5520">
        <v>0</v>
      </c>
      <c r="FV5520">
        <v>0</v>
      </c>
      <c r="FW5520">
        <v>0</v>
      </c>
      <c r="FX5520">
        <v>0</v>
      </c>
      <c r="FY5520">
        <v>0</v>
      </c>
      <c r="FZ5520">
        <v>0</v>
      </c>
      <c r="GA5520">
        <v>0</v>
      </c>
      <c r="GB5520">
        <v>0</v>
      </c>
      <c r="GC5520">
        <v>0</v>
      </c>
      <c r="GD5520">
        <v>0</v>
      </c>
      <c r="GE5520">
        <v>0</v>
      </c>
      <c r="GF5520">
        <v>0</v>
      </c>
      <c r="GG5520">
        <v>0</v>
      </c>
      <c r="GH5520">
        <v>0</v>
      </c>
      <c r="GI5520">
        <v>0</v>
      </c>
      <c r="GJ5520">
        <v>0</v>
      </c>
      <c r="GK5520">
        <v>0</v>
      </c>
      <c r="GL5520">
        <v>0</v>
      </c>
      <c r="GM5520">
        <v>0</v>
      </c>
      <c r="GN5520">
        <v>0</v>
      </c>
      <c r="GO5520">
        <v>0</v>
      </c>
      <c r="GP5520">
        <v>0</v>
      </c>
      <c r="GQ5520">
        <v>0</v>
      </c>
      <c r="GR5520">
        <v>0</v>
      </c>
      <c r="GS5520">
        <v>0</v>
      </c>
      <c r="GT5520">
        <v>0</v>
      </c>
      <c r="GU5520">
        <v>0</v>
      </c>
      <c r="GV5520">
        <v>0</v>
      </c>
      <c r="GW5520">
        <v>0</v>
      </c>
      <c r="GX5520">
        <v>0</v>
      </c>
      <c r="GY5520">
        <v>0</v>
      </c>
      <c r="GZ5520">
        <v>0</v>
      </c>
      <c r="HA5520">
        <v>0</v>
      </c>
      <c r="HB5520">
        <v>0</v>
      </c>
      <c r="HC5520">
        <v>0</v>
      </c>
      <c r="HD5520">
        <v>0</v>
      </c>
      <c r="HE5520">
        <v>0</v>
      </c>
      <c r="HF5520">
        <v>0</v>
      </c>
      <c r="HG5520">
        <v>0</v>
      </c>
      <c r="HH5520">
        <v>0</v>
      </c>
      <c r="HI5520">
        <v>0</v>
      </c>
      <c r="HJ5520">
        <v>0</v>
      </c>
      <c r="HK5520">
        <v>0</v>
      </c>
      <c r="HL5520">
        <v>0</v>
      </c>
      <c r="HM5520">
        <v>0</v>
      </c>
      <c r="HN5520">
        <v>0</v>
      </c>
      <c r="HO5520">
        <v>0</v>
      </c>
      <c r="HP5520">
        <v>0</v>
      </c>
      <c r="HQ5520">
        <v>0</v>
      </c>
      <c r="HR5520">
        <v>0</v>
      </c>
      <c r="HS5520">
        <v>0</v>
      </c>
      <c r="HT5520">
        <v>0</v>
      </c>
      <c r="HU5520">
        <v>0</v>
      </c>
      <c r="HV5520">
        <v>0</v>
      </c>
      <c r="HW5520">
        <v>0</v>
      </c>
      <c r="HX5520">
        <v>0</v>
      </c>
      <c r="HY5520">
        <v>0</v>
      </c>
      <c r="HZ5520">
        <v>0</v>
      </c>
      <c r="IA5520">
        <v>0</v>
      </c>
      <c r="IB5520">
        <v>0</v>
      </c>
      <c r="IC5520">
        <v>0</v>
      </c>
      <c r="ID5520">
        <v>0</v>
      </c>
      <c r="IE5520">
        <v>0</v>
      </c>
      <c r="IF5520">
        <v>0</v>
      </c>
      <c r="IG5520">
        <v>0</v>
      </c>
      <c r="IH5520">
        <v>0</v>
      </c>
      <c r="II5520">
        <v>0</v>
      </c>
      <c r="IJ5520">
        <v>0</v>
      </c>
      <c r="IK5520">
        <v>0</v>
      </c>
      <c r="IL5520">
        <v>0</v>
      </c>
      <c r="IM5520">
        <v>0</v>
      </c>
      <c r="IN5520">
        <v>0</v>
      </c>
      <c r="IO5520">
        <v>0</v>
      </c>
      <c r="IP5520">
        <v>0</v>
      </c>
      <c r="IQ5520">
        <v>0</v>
      </c>
      <c r="IR5520">
        <v>0</v>
      </c>
      <c r="IS5520">
        <v>0</v>
      </c>
      <c r="IT5520">
        <v>0</v>
      </c>
      <c r="IU5520">
        <v>0</v>
      </c>
      <c r="IV5520">
        <v>0</v>
      </c>
      <c r="IW5520">
        <v>0</v>
      </c>
      <c r="IX5520">
        <v>0</v>
      </c>
      <c r="IY5520">
        <v>0</v>
      </c>
      <c r="IZ5520">
        <v>0</v>
      </c>
      <c r="JA5520">
        <v>0</v>
      </c>
      <c r="JB5520">
        <v>0</v>
      </c>
      <c r="JC5520">
        <v>0</v>
      </c>
      <c r="JD5520">
        <v>0</v>
      </c>
      <c r="JE5520">
        <v>0</v>
      </c>
      <c r="JF5520">
        <v>0</v>
      </c>
      <c r="JG5520">
        <v>0</v>
      </c>
      <c r="JH5520">
        <v>0</v>
      </c>
      <c r="JI5520">
        <v>0</v>
      </c>
      <c r="JJ5520">
        <v>0</v>
      </c>
      <c r="JK5520">
        <v>0</v>
      </c>
      <c r="JL5520">
        <v>0</v>
      </c>
      <c r="JM5520" s="19">
        <v>0</v>
      </c>
      <c r="JN5520">
        <v>0</v>
      </c>
      <c r="JO5520">
        <v>0</v>
      </c>
      <c r="JP5520">
        <v>0</v>
      </c>
      <c r="JQ5520">
        <v>0</v>
      </c>
      <c r="JR5520">
        <v>0</v>
      </c>
      <c r="JS5520">
        <v>0</v>
      </c>
      <c r="JT5520">
        <v>0</v>
      </c>
      <c r="JU5520">
        <v>0</v>
      </c>
      <c r="JV5520">
        <v>0</v>
      </c>
      <c r="JW5520">
        <v>0</v>
      </c>
      <c r="JX5520">
        <v>0</v>
      </c>
      <c r="JY5520">
        <v>0</v>
      </c>
      <c r="JZ5520">
        <v>0</v>
      </c>
      <c r="KA5520">
        <v>0</v>
      </c>
      <c r="KB5520">
        <v>0</v>
      </c>
      <c r="KC5520">
        <v>0</v>
      </c>
      <c r="KD5520">
        <v>0</v>
      </c>
      <c r="KE5520">
        <v>0</v>
      </c>
    </row>
    <row r="5521" spans="1:291" x14ac:dyDescent="0.3">
      <c r="A5521">
        <v>1</v>
      </c>
      <c r="B5521">
        <v>20</v>
      </c>
      <c r="C5521">
        <v>1</v>
      </c>
      <c r="D5521">
        <v>5872.53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1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0</v>
      </c>
      <c r="EL5521">
        <v>0</v>
      </c>
      <c r="EM5521">
        <v>0</v>
      </c>
      <c r="EN5521">
        <v>0</v>
      </c>
      <c r="EO5521">
        <v>0</v>
      </c>
      <c r="EP5521">
        <v>0</v>
      </c>
      <c r="EQ5521">
        <v>0</v>
      </c>
      <c r="ER5521">
        <v>0</v>
      </c>
      <c r="ES5521">
        <v>0</v>
      </c>
      <c r="ET5521">
        <v>0</v>
      </c>
      <c r="EU5521">
        <v>0</v>
      </c>
      <c r="EV5521">
        <v>0</v>
      </c>
      <c r="EW5521">
        <v>0</v>
      </c>
      <c r="EX5521">
        <v>0</v>
      </c>
      <c r="EY5521">
        <v>0</v>
      </c>
      <c r="EZ5521">
        <v>0</v>
      </c>
      <c r="FA5521">
        <v>0</v>
      </c>
      <c r="FB5521">
        <v>0</v>
      </c>
      <c r="FC5521">
        <v>0</v>
      </c>
      <c r="FD5521">
        <v>0</v>
      </c>
      <c r="FE5521">
        <v>0</v>
      </c>
      <c r="FF5521">
        <v>0</v>
      </c>
      <c r="FG5521">
        <v>0</v>
      </c>
      <c r="FH5521">
        <v>0</v>
      </c>
      <c r="FI5521">
        <v>0</v>
      </c>
      <c r="FJ5521">
        <v>0</v>
      </c>
      <c r="FK5521">
        <v>0</v>
      </c>
      <c r="FL5521">
        <v>0</v>
      </c>
      <c r="FM5521">
        <v>0</v>
      </c>
      <c r="FN5521">
        <v>0</v>
      </c>
      <c r="FO5521">
        <v>0</v>
      </c>
      <c r="FP5521">
        <v>0</v>
      </c>
      <c r="FQ5521">
        <v>0</v>
      </c>
      <c r="FR5521">
        <v>0</v>
      </c>
      <c r="FS5521">
        <v>0</v>
      </c>
      <c r="FT5521">
        <v>0</v>
      </c>
      <c r="FU5521">
        <v>0</v>
      </c>
      <c r="FV5521">
        <v>0</v>
      </c>
      <c r="FW5521">
        <v>0</v>
      </c>
      <c r="FX5521">
        <v>0</v>
      </c>
      <c r="FY5521">
        <v>0</v>
      </c>
      <c r="FZ5521">
        <v>0</v>
      </c>
      <c r="GA5521">
        <v>0</v>
      </c>
      <c r="GB5521">
        <v>0</v>
      </c>
      <c r="GC5521">
        <v>0</v>
      </c>
      <c r="GD5521">
        <v>0</v>
      </c>
      <c r="GE5521">
        <v>0</v>
      </c>
      <c r="GF5521">
        <v>0</v>
      </c>
      <c r="GG5521">
        <v>0</v>
      </c>
      <c r="GH5521">
        <v>0</v>
      </c>
      <c r="GI5521">
        <v>0</v>
      </c>
      <c r="GJ5521">
        <v>0</v>
      </c>
      <c r="GK5521">
        <v>0</v>
      </c>
      <c r="GL5521">
        <v>0</v>
      </c>
      <c r="GM5521">
        <v>0</v>
      </c>
      <c r="GN5521">
        <v>0</v>
      </c>
      <c r="GO5521">
        <v>0</v>
      </c>
      <c r="GP5521">
        <v>0</v>
      </c>
      <c r="GQ5521">
        <v>0</v>
      </c>
      <c r="GR5521">
        <v>0</v>
      </c>
      <c r="GS5521">
        <v>0</v>
      </c>
      <c r="GT5521">
        <v>0</v>
      </c>
      <c r="GU5521">
        <v>0</v>
      </c>
      <c r="GV5521">
        <v>0</v>
      </c>
      <c r="GW5521">
        <v>0</v>
      </c>
      <c r="GX5521">
        <v>0</v>
      </c>
      <c r="GY5521">
        <v>0</v>
      </c>
      <c r="GZ5521">
        <v>0</v>
      </c>
      <c r="HA5521">
        <v>0</v>
      </c>
      <c r="HB5521">
        <v>0</v>
      </c>
      <c r="HC5521">
        <v>0</v>
      </c>
      <c r="HD5521">
        <v>0</v>
      </c>
      <c r="HE5521">
        <v>0</v>
      </c>
      <c r="HF5521">
        <v>0</v>
      </c>
      <c r="HG5521">
        <v>0</v>
      </c>
      <c r="HH5521">
        <v>0</v>
      </c>
      <c r="HI5521">
        <v>0</v>
      </c>
      <c r="HJ5521">
        <v>0</v>
      </c>
      <c r="HK5521">
        <v>0</v>
      </c>
      <c r="HL5521">
        <v>0</v>
      </c>
      <c r="HM5521">
        <v>0</v>
      </c>
      <c r="HN5521">
        <v>0</v>
      </c>
      <c r="HO5521">
        <v>0</v>
      </c>
      <c r="HP5521">
        <v>0</v>
      </c>
      <c r="HQ5521">
        <v>0</v>
      </c>
      <c r="HR5521">
        <v>0</v>
      </c>
      <c r="HS5521">
        <v>0</v>
      </c>
      <c r="HT5521">
        <v>0</v>
      </c>
      <c r="HU5521">
        <v>0</v>
      </c>
      <c r="HV5521">
        <v>0</v>
      </c>
      <c r="HW5521">
        <v>0</v>
      </c>
      <c r="HX5521">
        <v>0</v>
      </c>
      <c r="HY5521">
        <v>0</v>
      </c>
      <c r="HZ5521">
        <v>0</v>
      </c>
      <c r="IA5521">
        <v>0</v>
      </c>
      <c r="IB5521">
        <v>0</v>
      </c>
      <c r="IC5521">
        <v>0</v>
      </c>
      <c r="ID5521">
        <v>0</v>
      </c>
      <c r="IE5521">
        <v>0</v>
      </c>
      <c r="IF5521">
        <v>0</v>
      </c>
      <c r="IG5521">
        <v>0</v>
      </c>
      <c r="IH5521">
        <v>0</v>
      </c>
      <c r="II5521">
        <v>0</v>
      </c>
      <c r="IJ5521">
        <v>0</v>
      </c>
      <c r="IK5521">
        <v>0</v>
      </c>
      <c r="IL5521">
        <v>0</v>
      </c>
      <c r="IM5521">
        <v>0</v>
      </c>
      <c r="IN5521">
        <v>0</v>
      </c>
      <c r="IO5521">
        <v>0</v>
      </c>
      <c r="IP5521">
        <v>0</v>
      </c>
      <c r="IQ5521">
        <v>0</v>
      </c>
      <c r="IR5521">
        <v>0</v>
      </c>
      <c r="IS5521">
        <v>0</v>
      </c>
      <c r="IT5521">
        <v>0</v>
      </c>
      <c r="IU5521">
        <v>0</v>
      </c>
      <c r="IV5521">
        <v>0</v>
      </c>
      <c r="IW5521">
        <v>0</v>
      </c>
      <c r="IX5521">
        <v>0</v>
      </c>
      <c r="IY5521">
        <v>0</v>
      </c>
      <c r="IZ5521">
        <v>0</v>
      </c>
      <c r="JA5521">
        <v>0</v>
      </c>
      <c r="JB5521">
        <v>0</v>
      </c>
      <c r="JC5521">
        <v>0</v>
      </c>
      <c r="JD5521">
        <v>0</v>
      </c>
      <c r="JE5521">
        <v>0</v>
      </c>
      <c r="JF5521">
        <v>0</v>
      </c>
      <c r="JG5521">
        <v>0</v>
      </c>
      <c r="JH5521">
        <v>0</v>
      </c>
      <c r="JI5521">
        <v>0</v>
      </c>
      <c r="JJ5521">
        <v>0</v>
      </c>
      <c r="JK5521">
        <v>0</v>
      </c>
      <c r="JL5521">
        <v>0</v>
      </c>
      <c r="JM5521" s="19">
        <v>0</v>
      </c>
      <c r="JN5521">
        <v>0</v>
      </c>
      <c r="JO5521">
        <v>0</v>
      </c>
      <c r="JP5521">
        <v>0</v>
      </c>
      <c r="JQ5521">
        <v>0</v>
      </c>
      <c r="JR5521">
        <v>0</v>
      </c>
      <c r="JS5521">
        <v>0</v>
      </c>
      <c r="JT5521">
        <v>0</v>
      </c>
      <c r="JU5521">
        <v>0</v>
      </c>
      <c r="JV5521">
        <v>0</v>
      </c>
      <c r="JW5521">
        <v>0</v>
      </c>
      <c r="JX5521">
        <v>0</v>
      </c>
      <c r="JY5521">
        <v>0</v>
      </c>
      <c r="JZ5521">
        <v>0</v>
      </c>
      <c r="KA5521">
        <v>0</v>
      </c>
      <c r="KB5521">
        <v>0</v>
      </c>
      <c r="KC5521">
        <v>0</v>
      </c>
      <c r="KD5521">
        <v>0</v>
      </c>
      <c r="KE5521">
        <v>0</v>
      </c>
    </row>
    <row r="5522" spans="1:291" x14ac:dyDescent="0.3">
      <c r="A5522">
        <v>1</v>
      </c>
      <c r="B5522">
        <v>20</v>
      </c>
      <c r="C5522">
        <v>1</v>
      </c>
      <c r="D5522">
        <v>5864.86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1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0</v>
      </c>
      <c r="EL5522">
        <v>0</v>
      </c>
      <c r="EM5522">
        <v>0</v>
      </c>
      <c r="EN5522">
        <v>0</v>
      </c>
      <c r="EO5522">
        <v>0</v>
      </c>
      <c r="EP5522">
        <v>0</v>
      </c>
      <c r="EQ5522">
        <v>0</v>
      </c>
      <c r="ER5522">
        <v>0</v>
      </c>
      <c r="ES5522">
        <v>0</v>
      </c>
      <c r="ET5522">
        <v>0</v>
      </c>
      <c r="EU5522">
        <v>0</v>
      </c>
      <c r="EV5522">
        <v>0</v>
      </c>
      <c r="EW5522">
        <v>0</v>
      </c>
      <c r="EX5522">
        <v>0</v>
      </c>
      <c r="EY5522">
        <v>0</v>
      </c>
      <c r="EZ5522">
        <v>0</v>
      </c>
      <c r="FA5522">
        <v>0</v>
      </c>
      <c r="FB5522">
        <v>0</v>
      </c>
      <c r="FC5522">
        <v>0</v>
      </c>
      <c r="FD5522">
        <v>0</v>
      </c>
      <c r="FE5522">
        <v>0</v>
      </c>
      <c r="FF5522">
        <v>0</v>
      </c>
      <c r="FG5522">
        <v>0</v>
      </c>
      <c r="FH5522">
        <v>0</v>
      </c>
      <c r="FI5522">
        <v>0</v>
      </c>
      <c r="FJ5522">
        <v>0</v>
      </c>
      <c r="FK5522">
        <v>0</v>
      </c>
      <c r="FL5522">
        <v>0</v>
      </c>
      <c r="FM5522">
        <v>0</v>
      </c>
      <c r="FN5522">
        <v>0</v>
      </c>
      <c r="FO5522">
        <v>0</v>
      </c>
      <c r="FP5522">
        <v>0</v>
      </c>
      <c r="FQ5522">
        <v>0</v>
      </c>
      <c r="FR5522">
        <v>0</v>
      </c>
      <c r="FS5522">
        <v>0</v>
      </c>
      <c r="FT5522">
        <v>0</v>
      </c>
      <c r="FU5522">
        <v>0</v>
      </c>
      <c r="FV5522">
        <v>0</v>
      </c>
      <c r="FW5522">
        <v>0</v>
      </c>
      <c r="FX5522">
        <v>0</v>
      </c>
      <c r="FY5522">
        <v>0</v>
      </c>
      <c r="FZ5522">
        <v>0</v>
      </c>
      <c r="GA5522">
        <v>0</v>
      </c>
      <c r="GB5522">
        <v>0</v>
      </c>
      <c r="GC5522">
        <v>0</v>
      </c>
      <c r="GD5522">
        <v>0</v>
      </c>
      <c r="GE5522">
        <v>0</v>
      </c>
      <c r="GF5522">
        <v>0</v>
      </c>
      <c r="GG5522">
        <v>0</v>
      </c>
      <c r="GH5522">
        <v>0</v>
      </c>
      <c r="GI5522">
        <v>0</v>
      </c>
      <c r="GJ5522">
        <v>0</v>
      </c>
      <c r="GK5522">
        <v>0</v>
      </c>
      <c r="GL5522">
        <v>0</v>
      </c>
      <c r="GM5522">
        <v>0</v>
      </c>
      <c r="GN5522">
        <v>0</v>
      </c>
      <c r="GO5522">
        <v>0</v>
      </c>
      <c r="GP5522">
        <v>0</v>
      </c>
      <c r="GQ5522">
        <v>0</v>
      </c>
      <c r="GR5522">
        <v>0</v>
      </c>
      <c r="GS5522">
        <v>0</v>
      </c>
      <c r="GT5522">
        <v>0</v>
      </c>
      <c r="GU5522">
        <v>0</v>
      </c>
      <c r="GV5522">
        <v>0</v>
      </c>
      <c r="GW5522">
        <v>0</v>
      </c>
      <c r="GX5522">
        <v>0</v>
      </c>
      <c r="GY5522">
        <v>0</v>
      </c>
      <c r="GZ5522">
        <v>0</v>
      </c>
      <c r="HA5522">
        <v>0</v>
      </c>
      <c r="HB5522">
        <v>0</v>
      </c>
      <c r="HC5522">
        <v>0</v>
      </c>
      <c r="HD5522">
        <v>0</v>
      </c>
      <c r="HE5522">
        <v>0</v>
      </c>
      <c r="HF5522">
        <v>0</v>
      </c>
      <c r="HG5522">
        <v>0</v>
      </c>
      <c r="HH5522">
        <v>0</v>
      </c>
      <c r="HI5522">
        <v>0</v>
      </c>
      <c r="HJ5522">
        <v>0</v>
      </c>
      <c r="HK5522">
        <v>0</v>
      </c>
      <c r="HL5522">
        <v>0</v>
      </c>
      <c r="HM5522">
        <v>0</v>
      </c>
      <c r="HN5522">
        <v>0</v>
      </c>
      <c r="HO5522">
        <v>0</v>
      </c>
      <c r="HP5522">
        <v>0</v>
      </c>
      <c r="HQ5522">
        <v>0</v>
      </c>
      <c r="HR5522">
        <v>0</v>
      </c>
      <c r="HS5522">
        <v>0</v>
      </c>
      <c r="HT5522">
        <v>0</v>
      </c>
      <c r="HU5522">
        <v>0</v>
      </c>
      <c r="HV5522">
        <v>0</v>
      </c>
      <c r="HW5522">
        <v>0</v>
      </c>
      <c r="HX5522">
        <v>0</v>
      </c>
      <c r="HY5522">
        <v>0</v>
      </c>
      <c r="HZ5522">
        <v>0</v>
      </c>
      <c r="IA5522">
        <v>0</v>
      </c>
      <c r="IB5522">
        <v>0</v>
      </c>
      <c r="IC5522">
        <v>0</v>
      </c>
      <c r="ID5522">
        <v>0</v>
      </c>
      <c r="IE5522">
        <v>0</v>
      </c>
      <c r="IF5522">
        <v>0</v>
      </c>
      <c r="IG5522">
        <v>0</v>
      </c>
      <c r="IH5522">
        <v>0</v>
      </c>
      <c r="II5522">
        <v>0</v>
      </c>
      <c r="IJ5522">
        <v>0</v>
      </c>
      <c r="IK5522">
        <v>0</v>
      </c>
      <c r="IL5522">
        <v>0</v>
      </c>
      <c r="IM5522">
        <v>0</v>
      </c>
      <c r="IN5522">
        <v>0</v>
      </c>
      <c r="IO5522">
        <v>0</v>
      </c>
      <c r="IP5522">
        <v>0</v>
      </c>
      <c r="IQ5522">
        <v>0</v>
      </c>
      <c r="IR5522">
        <v>0</v>
      </c>
      <c r="IS5522">
        <v>0</v>
      </c>
      <c r="IT5522">
        <v>0</v>
      </c>
      <c r="IU5522">
        <v>0</v>
      </c>
      <c r="IV5522">
        <v>0</v>
      </c>
      <c r="IW5522">
        <v>0</v>
      </c>
      <c r="IX5522">
        <v>0</v>
      </c>
      <c r="IY5522">
        <v>0</v>
      </c>
      <c r="IZ5522">
        <v>0</v>
      </c>
      <c r="JA5522">
        <v>0</v>
      </c>
      <c r="JB5522">
        <v>0</v>
      </c>
      <c r="JC5522">
        <v>0</v>
      </c>
      <c r="JD5522">
        <v>0</v>
      </c>
      <c r="JE5522">
        <v>0</v>
      </c>
      <c r="JF5522">
        <v>0</v>
      </c>
      <c r="JG5522">
        <v>0</v>
      </c>
      <c r="JH5522">
        <v>0</v>
      </c>
      <c r="JI5522">
        <v>0</v>
      </c>
      <c r="JJ5522">
        <v>0</v>
      </c>
      <c r="JK5522">
        <v>0</v>
      </c>
      <c r="JL5522">
        <v>0</v>
      </c>
      <c r="JM5522" s="19">
        <v>0</v>
      </c>
      <c r="JN5522">
        <v>0</v>
      </c>
      <c r="JO5522">
        <v>0</v>
      </c>
      <c r="JP5522">
        <v>0</v>
      </c>
      <c r="JQ5522">
        <v>0</v>
      </c>
      <c r="JR5522">
        <v>0</v>
      </c>
      <c r="JS5522">
        <v>0</v>
      </c>
      <c r="JT5522">
        <v>0</v>
      </c>
      <c r="JU5522">
        <v>0</v>
      </c>
      <c r="JV5522">
        <v>0</v>
      </c>
      <c r="JW5522">
        <v>0</v>
      </c>
      <c r="JX5522">
        <v>0</v>
      </c>
      <c r="JY5522">
        <v>0</v>
      </c>
      <c r="JZ5522">
        <v>0</v>
      </c>
      <c r="KA5522">
        <v>0</v>
      </c>
      <c r="KB5522">
        <v>0</v>
      </c>
      <c r="KC5522">
        <v>0</v>
      </c>
      <c r="KD5522">
        <v>0</v>
      </c>
      <c r="KE5522">
        <v>0</v>
      </c>
    </row>
    <row r="5523" spans="1:291" x14ac:dyDescent="0.3">
      <c r="A5523">
        <v>1</v>
      </c>
      <c r="B5523">
        <v>20</v>
      </c>
      <c r="C5523">
        <v>1</v>
      </c>
      <c r="D5523">
        <v>5786.55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1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0</v>
      </c>
      <c r="EL5523">
        <v>0</v>
      </c>
      <c r="EM5523">
        <v>0</v>
      </c>
      <c r="EN5523">
        <v>0</v>
      </c>
      <c r="EO5523">
        <v>0</v>
      </c>
      <c r="EP5523">
        <v>0</v>
      </c>
      <c r="EQ5523">
        <v>0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>
        <v>0</v>
      </c>
      <c r="EX5523">
        <v>0</v>
      </c>
      <c r="EY5523">
        <v>0</v>
      </c>
      <c r="EZ5523">
        <v>0</v>
      </c>
      <c r="FA5523">
        <v>0</v>
      </c>
      <c r="FB5523">
        <v>0</v>
      </c>
      <c r="FC5523">
        <v>0</v>
      </c>
      <c r="FD5523">
        <v>0</v>
      </c>
      <c r="FE5523">
        <v>0</v>
      </c>
      <c r="FF5523">
        <v>0</v>
      </c>
      <c r="FG5523">
        <v>0</v>
      </c>
      <c r="FH5523">
        <v>0</v>
      </c>
      <c r="FI5523">
        <v>0</v>
      </c>
      <c r="FJ5523">
        <v>0</v>
      </c>
      <c r="FK5523">
        <v>0</v>
      </c>
      <c r="FL5523">
        <v>0</v>
      </c>
      <c r="FM5523">
        <v>0</v>
      </c>
      <c r="FN5523">
        <v>0</v>
      </c>
      <c r="FO5523">
        <v>0</v>
      </c>
      <c r="FP5523">
        <v>0</v>
      </c>
      <c r="FQ5523">
        <v>0</v>
      </c>
      <c r="FR5523">
        <v>0</v>
      </c>
      <c r="FS5523">
        <v>0</v>
      </c>
      <c r="FT5523">
        <v>0</v>
      </c>
      <c r="FU5523">
        <v>0</v>
      </c>
      <c r="FV5523">
        <v>0</v>
      </c>
      <c r="FW5523">
        <v>0</v>
      </c>
      <c r="FX5523">
        <v>0</v>
      </c>
      <c r="FY5523">
        <v>0</v>
      </c>
      <c r="FZ5523">
        <v>0</v>
      </c>
      <c r="GA5523">
        <v>0</v>
      </c>
      <c r="GB5523">
        <v>0</v>
      </c>
      <c r="GC5523">
        <v>0</v>
      </c>
      <c r="GD5523">
        <v>0</v>
      </c>
      <c r="GE5523">
        <v>0</v>
      </c>
      <c r="GF5523">
        <v>0</v>
      </c>
      <c r="GG5523">
        <v>0</v>
      </c>
      <c r="GH5523">
        <v>0</v>
      </c>
      <c r="GI5523">
        <v>0</v>
      </c>
      <c r="GJ5523">
        <v>0</v>
      </c>
      <c r="GK5523">
        <v>0</v>
      </c>
      <c r="GL5523">
        <v>0</v>
      </c>
      <c r="GM5523">
        <v>0</v>
      </c>
      <c r="GN5523">
        <v>0</v>
      </c>
      <c r="GO5523">
        <v>0</v>
      </c>
      <c r="GP5523">
        <v>0</v>
      </c>
      <c r="GQ5523">
        <v>0</v>
      </c>
      <c r="GR5523">
        <v>0</v>
      </c>
      <c r="GS5523">
        <v>0</v>
      </c>
      <c r="GT5523">
        <v>0</v>
      </c>
      <c r="GU5523">
        <v>0</v>
      </c>
      <c r="GV5523">
        <v>0</v>
      </c>
      <c r="GW5523">
        <v>0</v>
      </c>
      <c r="GX5523">
        <v>0</v>
      </c>
      <c r="GY5523">
        <v>0</v>
      </c>
      <c r="GZ5523">
        <v>0</v>
      </c>
      <c r="HA5523">
        <v>0</v>
      </c>
      <c r="HB5523">
        <v>0</v>
      </c>
      <c r="HC5523">
        <v>0</v>
      </c>
      <c r="HD5523">
        <v>0</v>
      </c>
      <c r="HE5523">
        <v>0</v>
      </c>
      <c r="HF5523">
        <v>0</v>
      </c>
      <c r="HG5523">
        <v>0</v>
      </c>
      <c r="HH5523">
        <v>0</v>
      </c>
      <c r="HI5523">
        <v>0</v>
      </c>
      <c r="HJ5523">
        <v>0</v>
      </c>
      <c r="HK5523">
        <v>0</v>
      </c>
      <c r="HL5523">
        <v>0</v>
      </c>
      <c r="HM5523">
        <v>0</v>
      </c>
      <c r="HN5523">
        <v>0</v>
      </c>
      <c r="HO5523">
        <v>0</v>
      </c>
      <c r="HP5523">
        <v>0</v>
      </c>
      <c r="HQ5523">
        <v>0</v>
      </c>
      <c r="HR5523">
        <v>0</v>
      </c>
      <c r="HS5523">
        <v>0</v>
      </c>
      <c r="HT5523">
        <v>0</v>
      </c>
      <c r="HU5523">
        <v>0</v>
      </c>
      <c r="HV5523">
        <v>0</v>
      </c>
      <c r="HW5523">
        <v>0</v>
      </c>
      <c r="HX5523">
        <v>0</v>
      </c>
      <c r="HY5523">
        <v>0</v>
      </c>
      <c r="HZ5523">
        <v>0</v>
      </c>
      <c r="IA5523">
        <v>0</v>
      </c>
      <c r="IB5523">
        <v>0</v>
      </c>
      <c r="IC5523">
        <v>0</v>
      </c>
      <c r="ID5523">
        <v>0</v>
      </c>
      <c r="IE5523">
        <v>0</v>
      </c>
      <c r="IF5523">
        <v>0</v>
      </c>
      <c r="IG5523">
        <v>0</v>
      </c>
      <c r="IH5523">
        <v>0</v>
      </c>
      <c r="II5523">
        <v>0</v>
      </c>
      <c r="IJ5523">
        <v>0</v>
      </c>
      <c r="IK5523">
        <v>0</v>
      </c>
      <c r="IL5523">
        <v>0</v>
      </c>
      <c r="IM5523">
        <v>0</v>
      </c>
      <c r="IN5523">
        <v>0</v>
      </c>
      <c r="IO5523">
        <v>0</v>
      </c>
      <c r="IP5523">
        <v>0</v>
      </c>
      <c r="IQ5523">
        <v>0</v>
      </c>
      <c r="IR5523">
        <v>0</v>
      </c>
      <c r="IS5523">
        <v>0</v>
      </c>
      <c r="IT5523">
        <v>0</v>
      </c>
      <c r="IU5523">
        <v>0</v>
      </c>
      <c r="IV5523">
        <v>0</v>
      </c>
      <c r="IW5523">
        <v>0</v>
      </c>
      <c r="IX5523">
        <v>0</v>
      </c>
      <c r="IY5523">
        <v>0</v>
      </c>
      <c r="IZ5523">
        <v>0</v>
      </c>
      <c r="JA5523">
        <v>0</v>
      </c>
      <c r="JB5523">
        <v>0</v>
      </c>
      <c r="JC5523">
        <v>0</v>
      </c>
      <c r="JD5523">
        <v>0</v>
      </c>
      <c r="JE5523">
        <v>0</v>
      </c>
      <c r="JF5523">
        <v>0</v>
      </c>
      <c r="JG5523">
        <v>0</v>
      </c>
      <c r="JH5523">
        <v>0</v>
      </c>
      <c r="JI5523">
        <v>0</v>
      </c>
      <c r="JJ5523">
        <v>0</v>
      </c>
      <c r="JK5523">
        <v>0</v>
      </c>
      <c r="JL5523">
        <v>0</v>
      </c>
      <c r="JM5523" s="19">
        <v>0</v>
      </c>
      <c r="JN5523">
        <v>0</v>
      </c>
      <c r="JO5523">
        <v>0</v>
      </c>
      <c r="JP5523">
        <v>0</v>
      </c>
      <c r="JQ5523">
        <v>0</v>
      </c>
      <c r="JR5523">
        <v>0</v>
      </c>
      <c r="JS5523">
        <v>0</v>
      </c>
      <c r="JT5523">
        <v>0</v>
      </c>
      <c r="JU5523">
        <v>0</v>
      </c>
      <c r="JV5523">
        <v>0</v>
      </c>
      <c r="JW5523">
        <v>0</v>
      </c>
      <c r="JX5523">
        <v>0</v>
      </c>
      <c r="JY5523">
        <v>0</v>
      </c>
      <c r="JZ5523">
        <v>0</v>
      </c>
      <c r="KA5523">
        <v>0</v>
      </c>
      <c r="KB5523">
        <v>0</v>
      </c>
      <c r="KC5523">
        <v>0</v>
      </c>
      <c r="KD5523">
        <v>0</v>
      </c>
      <c r="KE5523">
        <v>0</v>
      </c>
    </row>
    <row r="5524" spans="1:291" x14ac:dyDescent="0.3">
      <c r="A5524">
        <v>1</v>
      </c>
      <c r="B5524">
        <v>20</v>
      </c>
      <c r="C5524">
        <v>1</v>
      </c>
      <c r="D5524">
        <v>5818.99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1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0</v>
      </c>
      <c r="EL5524">
        <v>0</v>
      </c>
      <c r="EM5524">
        <v>0</v>
      </c>
      <c r="EN5524">
        <v>0</v>
      </c>
      <c r="EO5524">
        <v>0</v>
      </c>
      <c r="EP5524">
        <v>0</v>
      </c>
      <c r="EQ5524">
        <v>0</v>
      </c>
      <c r="ER5524">
        <v>0</v>
      </c>
      <c r="ES5524">
        <v>0</v>
      </c>
      <c r="ET5524">
        <v>0</v>
      </c>
      <c r="EU5524">
        <v>0</v>
      </c>
      <c r="EV5524">
        <v>0</v>
      </c>
      <c r="EW5524">
        <v>0</v>
      </c>
      <c r="EX5524">
        <v>0</v>
      </c>
      <c r="EY5524">
        <v>0</v>
      </c>
      <c r="EZ5524">
        <v>0</v>
      </c>
      <c r="FA5524">
        <v>0</v>
      </c>
      <c r="FB5524">
        <v>0</v>
      </c>
      <c r="FC5524">
        <v>0</v>
      </c>
      <c r="FD5524">
        <v>0</v>
      </c>
      <c r="FE5524">
        <v>0</v>
      </c>
      <c r="FF5524">
        <v>0</v>
      </c>
      <c r="FG5524">
        <v>0</v>
      </c>
      <c r="FH5524">
        <v>0</v>
      </c>
      <c r="FI5524">
        <v>0</v>
      </c>
      <c r="FJ5524">
        <v>0</v>
      </c>
      <c r="FK5524">
        <v>0</v>
      </c>
      <c r="FL5524">
        <v>0</v>
      </c>
      <c r="FM5524">
        <v>0</v>
      </c>
      <c r="FN5524">
        <v>0</v>
      </c>
      <c r="FO5524">
        <v>0</v>
      </c>
      <c r="FP5524">
        <v>0</v>
      </c>
      <c r="FQ5524">
        <v>0</v>
      </c>
      <c r="FR5524">
        <v>0</v>
      </c>
      <c r="FS5524">
        <v>0</v>
      </c>
      <c r="FT5524">
        <v>0</v>
      </c>
      <c r="FU5524">
        <v>0</v>
      </c>
      <c r="FV5524">
        <v>0</v>
      </c>
      <c r="FW5524">
        <v>0</v>
      </c>
      <c r="FX5524">
        <v>0</v>
      </c>
      <c r="FY5524">
        <v>0</v>
      </c>
      <c r="FZ5524">
        <v>0</v>
      </c>
      <c r="GA5524">
        <v>0</v>
      </c>
      <c r="GB5524">
        <v>0</v>
      </c>
      <c r="GC5524">
        <v>0</v>
      </c>
      <c r="GD5524">
        <v>0</v>
      </c>
      <c r="GE5524">
        <v>0</v>
      </c>
      <c r="GF5524">
        <v>0</v>
      </c>
      <c r="GG5524">
        <v>0</v>
      </c>
      <c r="GH5524">
        <v>0</v>
      </c>
      <c r="GI5524">
        <v>0</v>
      </c>
      <c r="GJ5524">
        <v>0</v>
      </c>
      <c r="GK5524">
        <v>0</v>
      </c>
      <c r="GL5524">
        <v>0</v>
      </c>
      <c r="GM5524">
        <v>0</v>
      </c>
      <c r="GN5524">
        <v>0</v>
      </c>
      <c r="GO5524">
        <v>0</v>
      </c>
      <c r="GP5524">
        <v>0</v>
      </c>
      <c r="GQ5524">
        <v>0</v>
      </c>
      <c r="GR5524">
        <v>0</v>
      </c>
      <c r="GS5524">
        <v>0</v>
      </c>
      <c r="GT5524">
        <v>0</v>
      </c>
      <c r="GU5524">
        <v>0</v>
      </c>
      <c r="GV5524">
        <v>0</v>
      </c>
      <c r="GW5524">
        <v>0</v>
      </c>
      <c r="GX5524">
        <v>0</v>
      </c>
      <c r="GY5524">
        <v>0</v>
      </c>
      <c r="GZ5524">
        <v>0</v>
      </c>
      <c r="HA5524">
        <v>0</v>
      </c>
      <c r="HB5524">
        <v>0</v>
      </c>
      <c r="HC5524">
        <v>0</v>
      </c>
      <c r="HD5524">
        <v>0</v>
      </c>
      <c r="HE5524">
        <v>0</v>
      </c>
      <c r="HF5524">
        <v>0</v>
      </c>
      <c r="HG5524">
        <v>0</v>
      </c>
      <c r="HH5524">
        <v>0</v>
      </c>
      <c r="HI5524">
        <v>0</v>
      </c>
      <c r="HJ5524">
        <v>0</v>
      </c>
      <c r="HK5524">
        <v>0</v>
      </c>
      <c r="HL5524">
        <v>0</v>
      </c>
      <c r="HM5524">
        <v>0</v>
      </c>
      <c r="HN5524">
        <v>0</v>
      </c>
      <c r="HO5524">
        <v>0</v>
      </c>
      <c r="HP5524">
        <v>0</v>
      </c>
      <c r="HQ5524">
        <v>0</v>
      </c>
      <c r="HR5524">
        <v>0</v>
      </c>
      <c r="HS5524">
        <v>0</v>
      </c>
      <c r="HT5524">
        <v>0</v>
      </c>
      <c r="HU5524">
        <v>0</v>
      </c>
      <c r="HV5524">
        <v>0</v>
      </c>
      <c r="HW5524">
        <v>0</v>
      </c>
      <c r="HX5524">
        <v>0</v>
      </c>
      <c r="HY5524">
        <v>0</v>
      </c>
      <c r="HZ5524">
        <v>0</v>
      </c>
      <c r="IA5524">
        <v>0</v>
      </c>
      <c r="IB5524">
        <v>0</v>
      </c>
      <c r="IC5524">
        <v>0</v>
      </c>
      <c r="ID5524">
        <v>0</v>
      </c>
      <c r="IE5524">
        <v>0</v>
      </c>
      <c r="IF5524">
        <v>0</v>
      </c>
      <c r="IG5524">
        <v>0</v>
      </c>
      <c r="IH5524">
        <v>0</v>
      </c>
      <c r="II5524">
        <v>0</v>
      </c>
      <c r="IJ5524">
        <v>0</v>
      </c>
      <c r="IK5524">
        <v>0</v>
      </c>
      <c r="IL5524">
        <v>0</v>
      </c>
      <c r="IM5524">
        <v>0</v>
      </c>
      <c r="IN5524">
        <v>0</v>
      </c>
      <c r="IO5524">
        <v>0</v>
      </c>
      <c r="IP5524">
        <v>0</v>
      </c>
      <c r="IQ5524">
        <v>0</v>
      </c>
      <c r="IR5524">
        <v>0</v>
      </c>
      <c r="IS5524">
        <v>0</v>
      </c>
      <c r="IT5524">
        <v>0</v>
      </c>
      <c r="IU5524">
        <v>0</v>
      </c>
      <c r="IV5524">
        <v>0</v>
      </c>
      <c r="IW5524">
        <v>0</v>
      </c>
      <c r="IX5524">
        <v>0</v>
      </c>
      <c r="IY5524">
        <v>0</v>
      </c>
      <c r="IZ5524">
        <v>0</v>
      </c>
      <c r="JA5524">
        <v>0</v>
      </c>
      <c r="JB5524">
        <v>0</v>
      </c>
      <c r="JC5524">
        <v>0</v>
      </c>
      <c r="JD5524">
        <v>0</v>
      </c>
      <c r="JE5524">
        <v>0</v>
      </c>
      <c r="JF5524">
        <v>0</v>
      </c>
      <c r="JG5524">
        <v>0</v>
      </c>
      <c r="JH5524">
        <v>0</v>
      </c>
      <c r="JI5524">
        <v>0</v>
      </c>
      <c r="JJ5524">
        <v>0</v>
      </c>
      <c r="JK5524">
        <v>0</v>
      </c>
      <c r="JL5524">
        <v>0</v>
      </c>
      <c r="JM5524" s="19">
        <v>0</v>
      </c>
      <c r="JN5524">
        <v>0</v>
      </c>
      <c r="JO5524">
        <v>0</v>
      </c>
      <c r="JP5524">
        <v>0</v>
      </c>
      <c r="JQ5524">
        <v>0</v>
      </c>
      <c r="JR5524">
        <v>0</v>
      </c>
      <c r="JS5524">
        <v>0</v>
      </c>
      <c r="JT5524">
        <v>0</v>
      </c>
      <c r="JU5524">
        <v>0</v>
      </c>
      <c r="JV5524">
        <v>0</v>
      </c>
      <c r="JW5524">
        <v>0</v>
      </c>
      <c r="JX5524">
        <v>0</v>
      </c>
      <c r="JY5524">
        <v>0</v>
      </c>
      <c r="JZ5524">
        <v>0</v>
      </c>
      <c r="KA5524">
        <v>0</v>
      </c>
      <c r="KB5524">
        <v>0</v>
      </c>
      <c r="KC5524">
        <v>0</v>
      </c>
      <c r="KD5524">
        <v>0</v>
      </c>
      <c r="KE5524">
        <v>0</v>
      </c>
    </row>
    <row r="5525" spans="1:291" x14ac:dyDescent="0.3">
      <c r="A5525">
        <v>1</v>
      </c>
      <c r="B5525">
        <v>20</v>
      </c>
      <c r="C5525">
        <v>1</v>
      </c>
      <c r="D5525">
        <v>5888.81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1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0</v>
      </c>
      <c r="EL5525">
        <v>0</v>
      </c>
      <c r="EM5525">
        <v>0</v>
      </c>
      <c r="EN5525">
        <v>0</v>
      </c>
      <c r="EO5525">
        <v>0</v>
      </c>
      <c r="EP5525">
        <v>0</v>
      </c>
      <c r="EQ5525">
        <v>0</v>
      </c>
      <c r="ER5525">
        <v>0</v>
      </c>
      <c r="ES5525">
        <v>0</v>
      </c>
      <c r="ET5525">
        <v>0</v>
      </c>
      <c r="EU5525">
        <v>0</v>
      </c>
      <c r="EV5525">
        <v>0</v>
      </c>
      <c r="EW5525">
        <v>0</v>
      </c>
      <c r="EX5525">
        <v>0</v>
      </c>
      <c r="EY5525">
        <v>0</v>
      </c>
      <c r="EZ5525">
        <v>0</v>
      </c>
      <c r="FA5525">
        <v>0</v>
      </c>
      <c r="FB5525">
        <v>0</v>
      </c>
      <c r="FC5525">
        <v>0</v>
      </c>
      <c r="FD5525">
        <v>0</v>
      </c>
      <c r="FE5525">
        <v>0</v>
      </c>
      <c r="FF5525">
        <v>0</v>
      </c>
      <c r="FG5525">
        <v>0</v>
      </c>
      <c r="FH5525">
        <v>0</v>
      </c>
      <c r="FI5525">
        <v>0</v>
      </c>
      <c r="FJ5525">
        <v>0</v>
      </c>
      <c r="FK5525">
        <v>0</v>
      </c>
      <c r="FL5525">
        <v>0</v>
      </c>
      <c r="FM5525">
        <v>0</v>
      </c>
      <c r="FN5525">
        <v>0</v>
      </c>
      <c r="FO5525">
        <v>0</v>
      </c>
      <c r="FP5525">
        <v>0</v>
      </c>
      <c r="FQ5525">
        <v>0</v>
      </c>
      <c r="FR5525">
        <v>0</v>
      </c>
      <c r="FS5525">
        <v>0</v>
      </c>
      <c r="FT5525">
        <v>0</v>
      </c>
      <c r="FU5525">
        <v>0</v>
      </c>
      <c r="FV5525">
        <v>0</v>
      </c>
      <c r="FW5525">
        <v>0</v>
      </c>
      <c r="FX5525">
        <v>0</v>
      </c>
      <c r="FY5525">
        <v>0</v>
      </c>
      <c r="FZ5525">
        <v>0</v>
      </c>
      <c r="GA5525">
        <v>0</v>
      </c>
      <c r="GB5525">
        <v>0</v>
      </c>
      <c r="GC5525">
        <v>0</v>
      </c>
      <c r="GD5525">
        <v>0</v>
      </c>
      <c r="GE5525">
        <v>0</v>
      </c>
      <c r="GF5525">
        <v>0</v>
      </c>
      <c r="GG5525">
        <v>0</v>
      </c>
      <c r="GH5525">
        <v>0</v>
      </c>
      <c r="GI5525">
        <v>0</v>
      </c>
      <c r="GJ5525">
        <v>0</v>
      </c>
      <c r="GK5525">
        <v>0</v>
      </c>
      <c r="GL5525">
        <v>0</v>
      </c>
      <c r="GM5525">
        <v>0</v>
      </c>
      <c r="GN5525">
        <v>0</v>
      </c>
      <c r="GO5525">
        <v>0</v>
      </c>
      <c r="GP5525">
        <v>0</v>
      </c>
      <c r="GQ5525">
        <v>0</v>
      </c>
      <c r="GR5525">
        <v>0</v>
      </c>
      <c r="GS5525">
        <v>0</v>
      </c>
      <c r="GT5525">
        <v>0</v>
      </c>
      <c r="GU5525">
        <v>0</v>
      </c>
      <c r="GV5525">
        <v>0</v>
      </c>
      <c r="GW5525">
        <v>0</v>
      </c>
      <c r="GX5525">
        <v>0</v>
      </c>
      <c r="GY5525">
        <v>0</v>
      </c>
      <c r="GZ5525">
        <v>0</v>
      </c>
      <c r="HA5525">
        <v>0</v>
      </c>
      <c r="HB5525">
        <v>0</v>
      </c>
      <c r="HC5525">
        <v>0</v>
      </c>
      <c r="HD5525">
        <v>0</v>
      </c>
      <c r="HE5525">
        <v>0</v>
      </c>
      <c r="HF5525">
        <v>0</v>
      </c>
      <c r="HG5525">
        <v>0</v>
      </c>
      <c r="HH5525">
        <v>0</v>
      </c>
      <c r="HI5525">
        <v>0</v>
      </c>
      <c r="HJ5525">
        <v>0</v>
      </c>
      <c r="HK5525">
        <v>0</v>
      </c>
      <c r="HL5525">
        <v>0</v>
      </c>
      <c r="HM5525">
        <v>0</v>
      </c>
      <c r="HN5525">
        <v>0</v>
      </c>
      <c r="HO5525">
        <v>0</v>
      </c>
      <c r="HP5525">
        <v>0</v>
      </c>
      <c r="HQ5525">
        <v>0</v>
      </c>
      <c r="HR5525">
        <v>0</v>
      </c>
      <c r="HS5525">
        <v>0</v>
      </c>
      <c r="HT5525">
        <v>0</v>
      </c>
      <c r="HU5525">
        <v>0</v>
      </c>
      <c r="HV5525">
        <v>0</v>
      </c>
      <c r="HW5525">
        <v>0</v>
      </c>
      <c r="HX5525">
        <v>0</v>
      </c>
      <c r="HY5525">
        <v>0</v>
      </c>
      <c r="HZ5525">
        <v>0</v>
      </c>
      <c r="IA5525">
        <v>0</v>
      </c>
      <c r="IB5525">
        <v>0</v>
      </c>
      <c r="IC5525">
        <v>0</v>
      </c>
      <c r="ID5525">
        <v>0</v>
      </c>
      <c r="IE5525">
        <v>0</v>
      </c>
      <c r="IF5525">
        <v>0</v>
      </c>
      <c r="IG5525">
        <v>0</v>
      </c>
      <c r="IH5525">
        <v>0</v>
      </c>
      <c r="II5525">
        <v>0</v>
      </c>
      <c r="IJ5525">
        <v>0</v>
      </c>
      <c r="IK5525">
        <v>0</v>
      </c>
      <c r="IL5525">
        <v>0</v>
      </c>
      <c r="IM5525">
        <v>0</v>
      </c>
      <c r="IN5525">
        <v>0</v>
      </c>
      <c r="IO5525">
        <v>0</v>
      </c>
      <c r="IP5525">
        <v>0</v>
      </c>
      <c r="IQ5525">
        <v>0</v>
      </c>
      <c r="IR5525">
        <v>0</v>
      </c>
      <c r="IS5525">
        <v>0</v>
      </c>
      <c r="IT5525">
        <v>0</v>
      </c>
      <c r="IU5525">
        <v>0</v>
      </c>
      <c r="IV5525">
        <v>0</v>
      </c>
      <c r="IW5525">
        <v>0</v>
      </c>
      <c r="IX5525">
        <v>0</v>
      </c>
      <c r="IY5525">
        <v>0</v>
      </c>
      <c r="IZ5525">
        <v>0</v>
      </c>
      <c r="JA5525">
        <v>0</v>
      </c>
      <c r="JB5525">
        <v>0</v>
      </c>
      <c r="JC5525">
        <v>0</v>
      </c>
      <c r="JD5525">
        <v>0</v>
      </c>
      <c r="JE5525">
        <v>0</v>
      </c>
      <c r="JF5525">
        <v>0</v>
      </c>
      <c r="JG5525">
        <v>0</v>
      </c>
      <c r="JH5525">
        <v>0</v>
      </c>
      <c r="JI5525">
        <v>0</v>
      </c>
      <c r="JJ5525">
        <v>0</v>
      </c>
      <c r="JK5525">
        <v>0</v>
      </c>
      <c r="JL5525">
        <v>0</v>
      </c>
      <c r="JM5525" s="19">
        <v>0</v>
      </c>
      <c r="JN5525">
        <v>0</v>
      </c>
      <c r="JO5525">
        <v>0</v>
      </c>
      <c r="JP5525">
        <v>0</v>
      </c>
      <c r="JQ5525">
        <v>0</v>
      </c>
      <c r="JR5525">
        <v>0</v>
      </c>
      <c r="JS5525">
        <v>0</v>
      </c>
      <c r="JT5525">
        <v>0</v>
      </c>
      <c r="JU5525">
        <v>0</v>
      </c>
      <c r="JV5525">
        <v>0</v>
      </c>
      <c r="JW5525">
        <v>0</v>
      </c>
      <c r="JX5525">
        <v>0</v>
      </c>
      <c r="JY5525">
        <v>0</v>
      </c>
      <c r="JZ5525">
        <v>0</v>
      </c>
      <c r="KA5525">
        <v>0</v>
      </c>
      <c r="KB5525">
        <v>0</v>
      </c>
      <c r="KC5525">
        <v>0</v>
      </c>
      <c r="KD5525">
        <v>0</v>
      </c>
      <c r="KE5525">
        <v>0</v>
      </c>
    </row>
    <row r="5526" spans="1:291" x14ac:dyDescent="0.3">
      <c r="A5526">
        <v>1</v>
      </c>
      <c r="B5526">
        <v>20</v>
      </c>
      <c r="C5526">
        <v>1</v>
      </c>
      <c r="D5526">
        <v>5846.61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1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0</v>
      </c>
      <c r="EL5526">
        <v>0</v>
      </c>
      <c r="EM5526">
        <v>0</v>
      </c>
      <c r="EN5526">
        <v>0</v>
      </c>
      <c r="EO5526">
        <v>0</v>
      </c>
      <c r="EP5526">
        <v>0</v>
      </c>
      <c r="EQ5526">
        <v>0</v>
      </c>
      <c r="ER5526">
        <v>0</v>
      </c>
      <c r="ES5526">
        <v>0</v>
      </c>
      <c r="ET5526">
        <v>0</v>
      </c>
      <c r="EU5526">
        <v>0</v>
      </c>
      <c r="EV5526">
        <v>0</v>
      </c>
      <c r="EW5526">
        <v>0</v>
      </c>
      <c r="EX5526">
        <v>0</v>
      </c>
      <c r="EY5526">
        <v>0</v>
      </c>
      <c r="EZ5526">
        <v>0</v>
      </c>
      <c r="FA5526">
        <v>0</v>
      </c>
      <c r="FB5526">
        <v>0</v>
      </c>
      <c r="FC5526">
        <v>0</v>
      </c>
      <c r="FD5526">
        <v>0</v>
      </c>
      <c r="FE5526">
        <v>0</v>
      </c>
      <c r="FF5526">
        <v>0</v>
      </c>
      <c r="FG5526">
        <v>0</v>
      </c>
      <c r="FH5526">
        <v>0</v>
      </c>
      <c r="FI5526">
        <v>0</v>
      </c>
      <c r="FJ5526">
        <v>0</v>
      </c>
      <c r="FK5526">
        <v>0</v>
      </c>
      <c r="FL5526">
        <v>0</v>
      </c>
      <c r="FM5526">
        <v>0</v>
      </c>
      <c r="FN5526">
        <v>0</v>
      </c>
      <c r="FO5526">
        <v>0</v>
      </c>
      <c r="FP5526">
        <v>0</v>
      </c>
      <c r="FQ5526">
        <v>0</v>
      </c>
      <c r="FR5526">
        <v>0</v>
      </c>
      <c r="FS5526">
        <v>0</v>
      </c>
      <c r="FT5526">
        <v>0</v>
      </c>
      <c r="FU5526">
        <v>0</v>
      </c>
      <c r="FV5526">
        <v>0</v>
      </c>
      <c r="FW5526">
        <v>0</v>
      </c>
      <c r="FX5526">
        <v>0</v>
      </c>
      <c r="FY5526">
        <v>0</v>
      </c>
      <c r="FZ5526">
        <v>0</v>
      </c>
      <c r="GA5526">
        <v>0</v>
      </c>
      <c r="GB5526">
        <v>0</v>
      </c>
      <c r="GC5526">
        <v>0</v>
      </c>
      <c r="GD5526">
        <v>0</v>
      </c>
      <c r="GE5526">
        <v>0</v>
      </c>
      <c r="GF5526">
        <v>0</v>
      </c>
      <c r="GG5526">
        <v>0</v>
      </c>
      <c r="GH5526">
        <v>0</v>
      </c>
      <c r="GI5526">
        <v>0</v>
      </c>
      <c r="GJ5526">
        <v>0</v>
      </c>
      <c r="GK5526">
        <v>0</v>
      </c>
      <c r="GL5526">
        <v>0</v>
      </c>
      <c r="GM5526">
        <v>0</v>
      </c>
      <c r="GN5526">
        <v>0</v>
      </c>
      <c r="GO5526">
        <v>0</v>
      </c>
      <c r="GP5526">
        <v>0</v>
      </c>
      <c r="GQ5526">
        <v>0</v>
      </c>
      <c r="GR5526">
        <v>0</v>
      </c>
      <c r="GS5526">
        <v>0</v>
      </c>
      <c r="GT5526">
        <v>0</v>
      </c>
      <c r="GU5526">
        <v>0</v>
      </c>
      <c r="GV5526">
        <v>0</v>
      </c>
      <c r="GW5526">
        <v>0</v>
      </c>
      <c r="GX5526">
        <v>0</v>
      </c>
      <c r="GY5526">
        <v>0</v>
      </c>
      <c r="GZ5526">
        <v>0</v>
      </c>
      <c r="HA5526">
        <v>0</v>
      </c>
      <c r="HB5526">
        <v>0</v>
      </c>
      <c r="HC5526">
        <v>0</v>
      </c>
      <c r="HD5526">
        <v>0</v>
      </c>
      <c r="HE5526">
        <v>0</v>
      </c>
      <c r="HF5526">
        <v>0</v>
      </c>
      <c r="HG5526">
        <v>0</v>
      </c>
      <c r="HH5526">
        <v>0</v>
      </c>
      <c r="HI5526">
        <v>0</v>
      </c>
      <c r="HJ5526">
        <v>0</v>
      </c>
      <c r="HK5526">
        <v>0</v>
      </c>
      <c r="HL5526">
        <v>0</v>
      </c>
      <c r="HM5526">
        <v>0</v>
      </c>
      <c r="HN5526">
        <v>0</v>
      </c>
      <c r="HO5526">
        <v>0</v>
      </c>
      <c r="HP5526">
        <v>0</v>
      </c>
      <c r="HQ5526">
        <v>0</v>
      </c>
      <c r="HR5526">
        <v>0</v>
      </c>
      <c r="HS5526">
        <v>0</v>
      </c>
      <c r="HT5526">
        <v>0</v>
      </c>
      <c r="HU5526">
        <v>0</v>
      </c>
      <c r="HV5526">
        <v>0</v>
      </c>
      <c r="HW5526">
        <v>0</v>
      </c>
      <c r="HX5526">
        <v>0</v>
      </c>
      <c r="HY5526">
        <v>0</v>
      </c>
      <c r="HZ5526">
        <v>0</v>
      </c>
      <c r="IA5526">
        <v>0</v>
      </c>
      <c r="IB5526">
        <v>0</v>
      </c>
      <c r="IC5526">
        <v>0</v>
      </c>
      <c r="ID5526">
        <v>0</v>
      </c>
      <c r="IE5526">
        <v>0</v>
      </c>
      <c r="IF5526">
        <v>0</v>
      </c>
      <c r="IG5526">
        <v>0</v>
      </c>
      <c r="IH5526">
        <v>0</v>
      </c>
      <c r="II5526">
        <v>0</v>
      </c>
      <c r="IJ5526">
        <v>0</v>
      </c>
      <c r="IK5526">
        <v>0</v>
      </c>
      <c r="IL5526">
        <v>0</v>
      </c>
      <c r="IM5526">
        <v>0</v>
      </c>
      <c r="IN5526">
        <v>0</v>
      </c>
      <c r="IO5526">
        <v>0</v>
      </c>
      <c r="IP5526">
        <v>0</v>
      </c>
      <c r="IQ5526">
        <v>0</v>
      </c>
      <c r="IR5526">
        <v>0</v>
      </c>
      <c r="IS5526">
        <v>0</v>
      </c>
      <c r="IT5526">
        <v>0</v>
      </c>
      <c r="IU5526">
        <v>0</v>
      </c>
      <c r="IV5526">
        <v>0</v>
      </c>
      <c r="IW5526">
        <v>0</v>
      </c>
      <c r="IX5526">
        <v>0</v>
      </c>
      <c r="IY5526">
        <v>0</v>
      </c>
      <c r="IZ5526">
        <v>0</v>
      </c>
      <c r="JA5526">
        <v>0</v>
      </c>
      <c r="JB5526">
        <v>0</v>
      </c>
      <c r="JC5526">
        <v>0</v>
      </c>
      <c r="JD5526">
        <v>0</v>
      </c>
      <c r="JE5526">
        <v>0</v>
      </c>
      <c r="JF5526">
        <v>0</v>
      </c>
      <c r="JG5526">
        <v>0</v>
      </c>
      <c r="JH5526">
        <v>0</v>
      </c>
      <c r="JI5526">
        <v>0</v>
      </c>
      <c r="JJ5526">
        <v>0</v>
      </c>
      <c r="JK5526">
        <v>0</v>
      </c>
      <c r="JL5526">
        <v>0</v>
      </c>
      <c r="JM5526" s="19">
        <v>0</v>
      </c>
      <c r="JN5526">
        <v>0</v>
      </c>
      <c r="JO5526">
        <v>0</v>
      </c>
      <c r="JP5526">
        <v>0</v>
      </c>
      <c r="JQ5526">
        <v>0</v>
      </c>
      <c r="JR5526">
        <v>0</v>
      </c>
      <c r="JS5526">
        <v>0</v>
      </c>
      <c r="JT5526">
        <v>0</v>
      </c>
      <c r="JU5526">
        <v>0</v>
      </c>
      <c r="JV5526">
        <v>0</v>
      </c>
      <c r="JW5526">
        <v>0</v>
      </c>
      <c r="JX5526">
        <v>0</v>
      </c>
      <c r="JY5526">
        <v>0</v>
      </c>
      <c r="JZ5526">
        <v>0</v>
      </c>
      <c r="KA5526">
        <v>0</v>
      </c>
      <c r="KB5526">
        <v>0</v>
      </c>
      <c r="KC5526">
        <v>0</v>
      </c>
      <c r="KD5526">
        <v>0</v>
      </c>
      <c r="KE5526">
        <v>0</v>
      </c>
    </row>
    <row r="5527" spans="1:291" x14ac:dyDescent="0.3">
      <c r="A5527">
        <v>1</v>
      </c>
      <c r="B5527">
        <v>20</v>
      </c>
      <c r="C5527">
        <v>1</v>
      </c>
      <c r="D5527">
        <v>5788.09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1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0</v>
      </c>
      <c r="EL5527">
        <v>0</v>
      </c>
      <c r="EM5527">
        <v>0</v>
      </c>
      <c r="EN5527">
        <v>0</v>
      </c>
      <c r="EO5527">
        <v>0</v>
      </c>
      <c r="EP5527">
        <v>0</v>
      </c>
      <c r="EQ5527">
        <v>0</v>
      </c>
      <c r="ER5527">
        <v>0</v>
      </c>
      <c r="ES5527">
        <v>0</v>
      </c>
      <c r="ET5527">
        <v>0</v>
      </c>
      <c r="EU5527">
        <v>0</v>
      </c>
      <c r="EV5527">
        <v>0</v>
      </c>
      <c r="EW5527">
        <v>0</v>
      </c>
      <c r="EX5527">
        <v>0</v>
      </c>
      <c r="EY5527">
        <v>0</v>
      </c>
      <c r="EZ5527">
        <v>0</v>
      </c>
      <c r="FA5527">
        <v>0</v>
      </c>
      <c r="FB5527">
        <v>0</v>
      </c>
      <c r="FC5527">
        <v>0</v>
      </c>
      <c r="FD5527">
        <v>0</v>
      </c>
      <c r="FE5527">
        <v>0</v>
      </c>
      <c r="FF5527">
        <v>0</v>
      </c>
      <c r="FG5527">
        <v>0</v>
      </c>
      <c r="FH5527">
        <v>0</v>
      </c>
      <c r="FI5527">
        <v>0</v>
      </c>
      <c r="FJ5527">
        <v>0</v>
      </c>
      <c r="FK5527">
        <v>0</v>
      </c>
      <c r="FL5527">
        <v>0</v>
      </c>
      <c r="FM5527">
        <v>0</v>
      </c>
      <c r="FN5527">
        <v>0</v>
      </c>
      <c r="FO5527">
        <v>0</v>
      </c>
      <c r="FP5527">
        <v>0</v>
      </c>
      <c r="FQ5527">
        <v>0</v>
      </c>
      <c r="FR5527">
        <v>0</v>
      </c>
      <c r="FS5527">
        <v>0</v>
      </c>
      <c r="FT5527">
        <v>0</v>
      </c>
      <c r="FU5527">
        <v>0</v>
      </c>
      <c r="FV5527">
        <v>0</v>
      </c>
      <c r="FW5527">
        <v>0</v>
      </c>
      <c r="FX5527">
        <v>0</v>
      </c>
      <c r="FY5527">
        <v>0</v>
      </c>
      <c r="FZ5527">
        <v>0</v>
      </c>
      <c r="GA5527">
        <v>0</v>
      </c>
      <c r="GB5527">
        <v>0</v>
      </c>
      <c r="GC5527">
        <v>0</v>
      </c>
      <c r="GD5527">
        <v>0</v>
      </c>
      <c r="GE5527">
        <v>0</v>
      </c>
      <c r="GF5527">
        <v>0</v>
      </c>
      <c r="GG5527">
        <v>0</v>
      </c>
      <c r="GH5527">
        <v>0</v>
      </c>
      <c r="GI5527">
        <v>0</v>
      </c>
      <c r="GJ5527">
        <v>0</v>
      </c>
      <c r="GK5527">
        <v>0</v>
      </c>
      <c r="GL5527">
        <v>0</v>
      </c>
      <c r="GM5527">
        <v>0</v>
      </c>
      <c r="GN5527">
        <v>0</v>
      </c>
      <c r="GO5527">
        <v>0</v>
      </c>
      <c r="GP5527">
        <v>0</v>
      </c>
      <c r="GQ5527">
        <v>0</v>
      </c>
      <c r="GR5527">
        <v>0</v>
      </c>
      <c r="GS5527">
        <v>0</v>
      </c>
      <c r="GT5527">
        <v>0</v>
      </c>
      <c r="GU5527">
        <v>0</v>
      </c>
      <c r="GV5527">
        <v>0</v>
      </c>
      <c r="GW5527">
        <v>0</v>
      </c>
      <c r="GX5527">
        <v>0</v>
      </c>
      <c r="GY5527">
        <v>0</v>
      </c>
      <c r="GZ5527">
        <v>0</v>
      </c>
      <c r="HA5527">
        <v>0</v>
      </c>
      <c r="HB5527">
        <v>0</v>
      </c>
      <c r="HC5527">
        <v>0</v>
      </c>
      <c r="HD5527">
        <v>0</v>
      </c>
      <c r="HE5527">
        <v>0</v>
      </c>
      <c r="HF5527">
        <v>0</v>
      </c>
      <c r="HG5527">
        <v>0</v>
      </c>
      <c r="HH5527">
        <v>0</v>
      </c>
      <c r="HI5527">
        <v>0</v>
      </c>
      <c r="HJ5527">
        <v>0</v>
      </c>
      <c r="HK5527">
        <v>0</v>
      </c>
      <c r="HL5527">
        <v>0</v>
      </c>
      <c r="HM5527">
        <v>0</v>
      </c>
      <c r="HN5527">
        <v>0</v>
      </c>
      <c r="HO5527">
        <v>0</v>
      </c>
      <c r="HP5527">
        <v>0</v>
      </c>
      <c r="HQ5527">
        <v>0</v>
      </c>
      <c r="HR5527">
        <v>0</v>
      </c>
      <c r="HS5527">
        <v>0</v>
      </c>
      <c r="HT5527">
        <v>0</v>
      </c>
      <c r="HU5527">
        <v>0</v>
      </c>
      <c r="HV5527">
        <v>0</v>
      </c>
      <c r="HW5527">
        <v>0</v>
      </c>
      <c r="HX5527">
        <v>0</v>
      </c>
      <c r="HY5527">
        <v>0</v>
      </c>
      <c r="HZ5527">
        <v>0</v>
      </c>
      <c r="IA5527">
        <v>0</v>
      </c>
      <c r="IB5527">
        <v>0</v>
      </c>
      <c r="IC5527">
        <v>0</v>
      </c>
      <c r="ID5527">
        <v>0</v>
      </c>
      <c r="IE5527">
        <v>0</v>
      </c>
      <c r="IF5527">
        <v>0</v>
      </c>
      <c r="IG5527">
        <v>0</v>
      </c>
      <c r="IH5527">
        <v>0</v>
      </c>
      <c r="II5527">
        <v>0</v>
      </c>
      <c r="IJ5527">
        <v>0</v>
      </c>
      <c r="IK5527">
        <v>0</v>
      </c>
      <c r="IL5527">
        <v>0</v>
      </c>
      <c r="IM5527">
        <v>0</v>
      </c>
      <c r="IN5527">
        <v>0</v>
      </c>
      <c r="IO5527">
        <v>0</v>
      </c>
      <c r="IP5527">
        <v>0</v>
      </c>
      <c r="IQ5527">
        <v>0</v>
      </c>
      <c r="IR5527">
        <v>0</v>
      </c>
      <c r="IS5527">
        <v>0</v>
      </c>
      <c r="IT5527">
        <v>0</v>
      </c>
      <c r="IU5527">
        <v>0</v>
      </c>
      <c r="IV5527">
        <v>0</v>
      </c>
      <c r="IW5527">
        <v>0</v>
      </c>
      <c r="IX5527">
        <v>0</v>
      </c>
      <c r="IY5527">
        <v>0</v>
      </c>
      <c r="IZ5527">
        <v>0</v>
      </c>
      <c r="JA5527">
        <v>0</v>
      </c>
      <c r="JB5527">
        <v>0</v>
      </c>
      <c r="JC5527">
        <v>0</v>
      </c>
      <c r="JD5527">
        <v>0</v>
      </c>
      <c r="JE5527">
        <v>0</v>
      </c>
      <c r="JF5527">
        <v>0</v>
      </c>
      <c r="JG5527">
        <v>0</v>
      </c>
      <c r="JH5527">
        <v>0</v>
      </c>
      <c r="JI5527">
        <v>0</v>
      </c>
      <c r="JJ5527">
        <v>0</v>
      </c>
      <c r="JK5527">
        <v>0</v>
      </c>
      <c r="JL5527">
        <v>0</v>
      </c>
      <c r="JM5527" s="19">
        <v>0</v>
      </c>
      <c r="JN5527">
        <v>0</v>
      </c>
      <c r="JO5527">
        <v>0</v>
      </c>
      <c r="JP5527">
        <v>0</v>
      </c>
      <c r="JQ5527">
        <v>0</v>
      </c>
      <c r="JR5527">
        <v>0</v>
      </c>
      <c r="JS5527">
        <v>0</v>
      </c>
      <c r="JT5527">
        <v>0</v>
      </c>
      <c r="JU5527">
        <v>0</v>
      </c>
      <c r="JV5527">
        <v>0</v>
      </c>
      <c r="JW5527">
        <v>0</v>
      </c>
      <c r="JX5527">
        <v>0</v>
      </c>
      <c r="JY5527">
        <v>0</v>
      </c>
      <c r="JZ5527">
        <v>0</v>
      </c>
      <c r="KA5527">
        <v>0</v>
      </c>
      <c r="KB5527">
        <v>0</v>
      </c>
      <c r="KC5527">
        <v>0</v>
      </c>
      <c r="KD5527">
        <v>0</v>
      </c>
      <c r="KE5527">
        <v>0</v>
      </c>
    </row>
    <row r="5528" spans="1:291" x14ac:dyDescent="0.3">
      <c r="A5528">
        <v>1</v>
      </c>
      <c r="B5528">
        <v>20</v>
      </c>
      <c r="C5528">
        <v>1</v>
      </c>
      <c r="D5528">
        <v>5800.56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1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0</v>
      </c>
      <c r="EL5528">
        <v>0</v>
      </c>
      <c r="EM5528">
        <v>0</v>
      </c>
      <c r="EN5528">
        <v>0</v>
      </c>
      <c r="EO5528">
        <v>0</v>
      </c>
      <c r="EP5528">
        <v>0</v>
      </c>
      <c r="EQ5528">
        <v>0</v>
      </c>
      <c r="ER5528">
        <v>0</v>
      </c>
      <c r="ES5528">
        <v>0</v>
      </c>
      <c r="ET5528">
        <v>0</v>
      </c>
      <c r="EU5528">
        <v>0</v>
      </c>
      <c r="EV5528">
        <v>0</v>
      </c>
      <c r="EW5528">
        <v>0</v>
      </c>
      <c r="EX5528">
        <v>0</v>
      </c>
      <c r="EY5528">
        <v>0</v>
      </c>
      <c r="EZ5528">
        <v>0</v>
      </c>
      <c r="FA5528">
        <v>0</v>
      </c>
      <c r="FB5528">
        <v>0</v>
      </c>
      <c r="FC5528">
        <v>0</v>
      </c>
      <c r="FD5528">
        <v>0</v>
      </c>
      <c r="FE5528">
        <v>0</v>
      </c>
      <c r="FF5528">
        <v>0</v>
      </c>
      <c r="FG5528">
        <v>0</v>
      </c>
      <c r="FH5528">
        <v>0</v>
      </c>
      <c r="FI5528">
        <v>0</v>
      </c>
      <c r="FJ5528">
        <v>0</v>
      </c>
      <c r="FK5528">
        <v>0</v>
      </c>
      <c r="FL5528">
        <v>0</v>
      </c>
      <c r="FM5528">
        <v>0</v>
      </c>
      <c r="FN5528">
        <v>0</v>
      </c>
      <c r="FO5528">
        <v>0</v>
      </c>
      <c r="FP5528">
        <v>0</v>
      </c>
      <c r="FQ5528">
        <v>0</v>
      </c>
      <c r="FR5528">
        <v>0</v>
      </c>
      <c r="FS5528">
        <v>0</v>
      </c>
      <c r="FT5528">
        <v>0</v>
      </c>
      <c r="FU5528">
        <v>0</v>
      </c>
      <c r="FV5528">
        <v>0</v>
      </c>
      <c r="FW5528">
        <v>0</v>
      </c>
      <c r="FX5528">
        <v>0</v>
      </c>
      <c r="FY5528">
        <v>0</v>
      </c>
      <c r="FZ5528">
        <v>0</v>
      </c>
      <c r="GA5528">
        <v>0</v>
      </c>
      <c r="GB5528">
        <v>0</v>
      </c>
      <c r="GC5528">
        <v>0</v>
      </c>
      <c r="GD5528">
        <v>0</v>
      </c>
      <c r="GE5528">
        <v>0</v>
      </c>
      <c r="GF5528">
        <v>0</v>
      </c>
      <c r="GG5528">
        <v>0</v>
      </c>
      <c r="GH5528">
        <v>0</v>
      </c>
      <c r="GI5528">
        <v>0</v>
      </c>
      <c r="GJ5528">
        <v>0</v>
      </c>
      <c r="GK5528">
        <v>0</v>
      </c>
      <c r="GL5528">
        <v>0</v>
      </c>
      <c r="GM5528">
        <v>0</v>
      </c>
      <c r="GN5528">
        <v>0</v>
      </c>
      <c r="GO5528">
        <v>0</v>
      </c>
      <c r="GP5528">
        <v>0</v>
      </c>
      <c r="GQ5528">
        <v>0</v>
      </c>
      <c r="GR5528">
        <v>0</v>
      </c>
      <c r="GS5528">
        <v>0</v>
      </c>
      <c r="GT5528">
        <v>0</v>
      </c>
      <c r="GU5528">
        <v>0</v>
      </c>
      <c r="GV5528">
        <v>0</v>
      </c>
      <c r="GW5528">
        <v>0</v>
      </c>
      <c r="GX5528">
        <v>0</v>
      </c>
      <c r="GY5528">
        <v>0</v>
      </c>
      <c r="GZ5528">
        <v>0</v>
      </c>
      <c r="HA5528">
        <v>0</v>
      </c>
      <c r="HB5528">
        <v>0</v>
      </c>
      <c r="HC5528">
        <v>0</v>
      </c>
      <c r="HD5528">
        <v>0</v>
      </c>
      <c r="HE5528">
        <v>0</v>
      </c>
      <c r="HF5528">
        <v>0</v>
      </c>
      <c r="HG5528">
        <v>0</v>
      </c>
      <c r="HH5528">
        <v>0</v>
      </c>
      <c r="HI5528">
        <v>0</v>
      </c>
      <c r="HJ5528">
        <v>0</v>
      </c>
      <c r="HK5528">
        <v>0</v>
      </c>
      <c r="HL5528">
        <v>0</v>
      </c>
      <c r="HM5528">
        <v>0</v>
      </c>
      <c r="HN5528">
        <v>0</v>
      </c>
      <c r="HO5528">
        <v>0</v>
      </c>
      <c r="HP5528">
        <v>0</v>
      </c>
      <c r="HQ5528">
        <v>0</v>
      </c>
      <c r="HR5528">
        <v>0</v>
      </c>
      <c r="HS5528">
        <v>0</v>
      </c>
      <c r="HT5528">
        <v>0</v>
      </c>
      <c r="HU5528">
        <v>0</v>
      </c>
      <c r="HV5528">
        <v>0</v>
      </c>
      <c r="HW5528">
        <v>0</v>
      </c>
      <c r="HX5528">
        <v>0</v>
      </c>
      <c r="HY5528">
        <v>0</v>
      </c>
      <c r="HZ5528">
        <v>0</v>
      </c>
      <c r="IA5528">
        <v>0</v>
      </c>
      <c r="IB5528">
        <v>0</v>
      </c>
      <c r="IC5528">
        <v>0</v>
      </c>
      <c r="ID5528">
        <v>0</v>
      </c>
      <c r="IE5528">
        <v>0</v>
      </c>
      <c r="IF5528">
        <v>0</v>
      </c>
      <c r="IG5528">
        <v>0</v>
      </c>
      <c r="IH5528">
        <v>0</v>
      </c>
      <c r="II5528">
        <v>0</v>
      </c>
      <c r="IJ5528">
        <v>0</v>
      </c>
      <c r="IK5528">
        <v>0</v>
      </c>
      <c r="IL5528">
        <v>0</v>
      </c>
      <c r="IM5528">
        <v>0</v>
      </c>
      <c r="IN5528">
        <v>0</v>
      </c>
      <c r="IO5528">
        <v>0</v>
      </c>
      <c r="IP5528">
        <v>0</v>
      </c>
      <c r="IQ5528">
        <v>0</v>
      </c>
      <c r="IR5528">
        <v>0</v>
      </c>
      <c r="IS5528">
        <v>0</v>
      </c>
      <c r="IT5528">
        <v>0</v>
      </c>
      <c r="IU5528">
        <v>0</v>
      </c>
      <c r="IV5528">
        <v>0</v>
      </c>
      <c r="IW5528">
        <v>0</v>
      </c>
      <c r="IX5528">
        <v>0</v>
      </c>
      <c r="IY5528">
        <v>0</v>
      </c>
      <c r="IZ5528">
        <v>0</v>
      </c>
      <c r="JA5528">
        <v>0</v>
      </c>
      <c r="JB5528">
        <v>0</v>
      </c>
      <c r="JC5528">
        <v>0</v>
      </c>
      <c r="JD5528">
        <v>0</v>
      </c>
      <c r="JE5528">
        <v>0</v>
      </c>
      <c r="JF5528">
        <v>0</v>
      </c>
      <c r="JG5528">
        <v>0</v>
      </c>
      <c r="JH5528">
        <v>0</v>
      </c>
      <c r="JI5528">
        <v>0</v>
      </c>
      <c r="JJ5528">
        <v>0</v>
      </c>
      <c r="JK5528">
        <v>0</v>
      </c>
      <c r="JL5528">
        <v>0</v>
      </c>
      <c r="JM5528" s="19">
        <v>0</v>
      </c>
      <c r="JN5528">
        <v>0</v>
      </c>
      <c r="JO5528">
        <v>0</v>
      </c>
      <c r="JP5528">
        <v>0</v>
      </c>
      <c r="JQ5528">
        <v>0</v>
      </c>
      <c r="JR5528">
        <v>0</v>
      </c>
      <c r="JS5528">
        <v>0</v>
      </c>
      <c r="JT5528">
        <v>0</v>
      </c>
      <c r="JU5528">
        <v>0</v>
      </c>
      <c r="JV5528">
        <v>0</v>
      </c>
      <c r="JW5528">
        <v>0</v>
      </c>
      <c r="JX5528">
        <v>0</v>
      </c>
      <c r="JY5528">
        <v>0</v>
      </c>
      <c r="JZ5528">
        <v>0</v>
      </c>
      <c r="KA5528">
        <v>0</v>
      </c>
      <c r="KB5528">
        <v>0</v>
      </c>
      <c r="KC5528">
        <v>0</v>
      </c>
      <c r="KD5528">
        <v>0</v>
      </c>
      <c r="KE5528">
        <v>0</v>
      </c>
    </row>
    <row r="5529" spans="1:291" x14ac:dyDescent="0.3">
      <c r="A5529">
        <v>1</v>
      </c>
      <c r="B5529">
        <v>20</v>
      </c>
      <c r="C5529">
        <v>1</v>
      </c>
      <c r="D5529">
        <v>5739.58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1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  <c r="EH5529">
        <v>0</v>
      </c>
      <c r="EI5529">
        <v>0</v>
      </c>
      <c r="EJ5529">
        <v>0</v>
      </c>
      <c r="EK5529">
        <v>0</v>
      </c>
      <c r="EL5529">
        <v>0</v>
      </c>
      <c r="EM5529">
        <v>0</v>
      </c>
      <c r="EN5529">
        <v>0</v>
      </c>
      <c r="EO5529">
        <v>0</v>
      </c>
      <c r="EP5529">
        <v>0</v>
      </c>
      <c r="EQ5529">
        <v>0</v>
      </c>
      <c r="ER5529">
        <v>0</v>
      </c>
      <c r="ES5529">
        <v>0</v>
      </c>
      <c r="ET5529">
        <v>0</v>
      </c>
      <c r="EU5529">
        <v>0</v>
      </c>
      <c r="EV5529">
        <v>0</v>
      </c>
      <c r="EW5529">
        <v>0</v>
      </c>
      <c r="EX5529">
        <v>0</v>
      </c>
      <c r="EY5529">
        <v>0</v>
      </c>
      <c r="EZ5529">
        <v>0</v>
      </c>
      <c r="FA5529">
        <v>0</v>
      </c>
      <c r="FB5529">
        <v>0</v>
      </c>
      <c r="FC5529">
        <v>0</v>
      </c>
      <c r="FD5529">
        <v>0</v>
      </c>
      <c r="FE5529">
        <v>0</v>
      </c>
      <c r="FF5529">
        <v>0</v>
      </c>
      <c r="FG5529">
        <v>0</v>
      </c>
      <c r="FH5529">
        <v>0</v>
      </c>
      <c r="FI5529">
        <v>0</v>
      </c>
      <c r="FJ5529">
        <v>0</v>
      </c>
      <c r="FK5529">
        <v>0</v>
      </c>
      <c r="FL5529">
        <v>0</v>
      </c>
      <c r="FM5529">
        <v>0</v>
      </c>
      <c r="FN5529">
        <v>0</v>
      </c>
      <c r="FO5529">
        <v>0</v>
      </c>
      <c r="FP5529">
        <v>0</v>
      </c>
      <c r="FQ5529">
        <v>0</v>
      </c>
      <c r="FR5529">
        <v>0</v>
      </c>
      <c r="FS5529">
        <v>0</v>
      </c>
      <c r="FT5529">
        <v>0</v>
      </c>
      <c r="FU5529">
        <v>0</v>
      </c>
      <c r="FV5529">
        <v>0</v>
      </c>
      <c r="FW5529">
        <v>0</v>
      </c>
      <c r="FX5529">
        <v>0</v>
      </c>
      <c r="FY5529">
        <v>0</v>
      </c>
      <c r="FZ5529">
        <v>0</v>
      </c>
      <c r="GA5529">
        <v>0</v>
      </c>
      <c r="GB5529">
        <v>0</v>
      </c>
      <c r="GC5529">
        <v>0</v>
      </c>
      <c r="GD5529">
        <v>0</v>
      </c>
      <c r="GE5529">
        <v>0</v>
      </c>
      <c r="GF5529">
        <v>0</v>
      </c>
      <c r="GG5529">
        <v>0</v>
      </c>
      <c r="GH5529">
        <v>0</v>
      </c>
      <c r="GI5529">
        <v>0</v>
      </c>
      <c r="GJ5529">
        <v>0</v>
      </c>
      <c r="GK5529">
        <v>0</v>
      </c>
      <c r="GL5529">
        <v>0</v>
      </c>
      <c r="GM5529">
        <v>0</v>
      </c>
      <c r="GN5529">
        <v>0</v>
      </c>
      <c r="GO5529">
        <v>0</v>
      </c>
      <c r="GP5529">
        <v>0</v>
      </c>
      <c r="GQ5529">
        <v>0</v>
      </c>
      <c r="GR5529">
        <v>0</v>
      </c>
      <c r="GS5529">
        <v>0</v>
      </c>
      <c r="GT5529">
        <v>0</v>
      </c>
      <c r="GU5529">
        <v>0</v>
      </c>
      <c r="GV5529">
        <v>0</v>
      </c>
      <c r="GW5529">
        <v>0</v>
      </c>
      <c r="GX5529">
        <v>0</v>
      </c>
      <c r="GY5529">
        <v>0</v>
      </c>
      <c r="GZ5529">
        <v>0</v>
      </c>
      <c r="HA5529">
        <v>0</v>
      </c>
      <c r="HB5529">
        <v>0</v>
      </c>
      <c r="HC5529">
        <v>0</v>
      </c>
      <c r="HD5529">
        <v>0</v>
      </c>
      <c r="HE5529">
        <v>0</v>
      </c>
      <c r="HF5529">
        <v>0</v>
      </c>
      <c r="HG5529">
        <v>0</v>
      </c>
      <c r="HH5529">
        <v>0</v>
      </c>
      <c r="HI5529">
        <v>0</v>
      </c>
      <c r="HJ5529">
        <v>0</v>
      </c>
      <c r="HK5529">
        <v>0</v>
      </c>
      <c r="HL5529">
        <v>0</v>
      </c>
      <c r="HM5529">
        <v>0</v>
      </c>
      <c r="HN5529">
        <v>0</v>
      </c>
      <c r="HO5529">
        <v>0</v>
      </c>
      <c r="HP5529">
        <v>0</v>
      </c>
      <c r="HQ5529">
        <v>0</v>
      </c>
      <c r="HR5529">
        <v>0</v>
      </c>
      <c r="HS5529">
        <v>0</v>
      </c>
      <c r="HT5529">
        <v>0</v>
      </c>
      <c r="HU5529">
        <v>0</v>
      </c>
      <c r="HV5529">
        <v>0</v>
      </c>
      <c r="HW5529">
        <v>0</v>
      </c>
      <c r="HX5529">
        <v>0</v>
      </c>
      <c r="HY5529">
        <v>0</v>
      </c>
      <c r="HZ5529">
        <v>0</v>
      </c>
      <c r="IA5529">
        <v>0</v>
      </c>
      <c r="IB5529">
        <v>0</v>
      </c>
      <c r="IC5529">
        <v>0</v>
      </c>
      <c r="ID5529">
        <v>0</v>
      </c>
      <c r="IE5529">
        <v>0</v>
      </c>
      <c r="IF5529">
        <v>0</v>
      </c>
      <c r="IG5529">
        <v>0</v>
      </c>
      <c r="IH5529">
        <v>0</v>
      </c>
      <c r="II5529">
        <v>0</v>
      </c>
      <c r="IJ5529">
        <v>0</v>
      </c>
      <c r="IK5529">
        <v>0</v>
      </c>
      <c r="IL5529">
        <v>0</v>
      </c>
      <c r="IM5529">
        <v>0</v>
      </c>
      <c r="IN5529">
        <v>0</v>
      </c>
      <c r="IO5529">
        <v>0</v>
      </c>
      <c r="IP5529">
        <v>0</v>
      </c>
      <c r="IQ5529">
        <v>0</v>
      </c>
      <c r="IR5529">
        <v>0</v>
      </c>
      <c r="IS5529">
        <v>0</v>
      </c>
      <c r="IT5529">
        <v>0</v>
      </c>
      <c r="IU5529">
        <v>0</v>
      </c>
      <c r="IV5529">
        <v>0</v>
      </c>
      <c r="IW5529">
        <v>0</v>
      </c>
      <c r="IX5529">
        <v>0</v>
      </c>
      <c r="IY5529">
        <v>0</v>
      </c>
      <c r="IZ5529">
        <v>0</v>
      </c>
      <c r="JA5529">
        <v>0</v>
      </c>
      <c r="JB5529">
        <v>0</v>
      </c>
      <c r="JC5529">
        <v>0</v>
      </c>
      <c r="JD5529">
        <v>0</v>
      </c>
      <c r="JE5529">
        <v>0</v>
      </c>
      <c r="JF5529">
        <v>0</v>
      </c>
      <c r="JG5529">
        <v>0</v>
      </c>
      <c r="JH5529">
        <v>0</v>
      </c>
      <c r="JI5529">
        <v>0</v>
      </c>
      <c r="JJ5529">
        <v>0</v>
      </c>
      <c r="JK5529">
        <v>0</v>
      </c>
      <c r="JL5529">
        <v>0</v>
      </c>
      <c r="JM5529" s="19">
        <v>0</v>
      </c>
      <c r="JN5529">
        <v>0</v>
      </c>
      <c r="JO5529">
        <v>0</v>
      </c>
      <c r="JP5529">
        <v>0</v>
      </c>
      <c r="JQ5529">
        <v>0</v>
      </c>
      <c r="JR5529">
        <v>0</v>
      </c>
      <c r="JS5529">
        <v>0</v>
      </c>
      <c r="JT5529">
        <v>0</v>
      </c>
      <c r="JU5529">
        <v>0</v>
      </c>
      <c r="JV5529">
        <v>0</v>
      </c>
      <c r="JW5529">
        <v>0</v>
      </c>
      <c r="JX5529">
        <v>0</v>
      </c>
      <c r="JY5529">
        <v>0</v>
      </c>
      <c r="JZ5529">
        <v>0</v>
      </c>
      <c r="KA5529">
        <v>0</v>
      </c>
      <c r="KB5529">
        <v>0</v>
      </c>
      <c r="KC5529">
        <v>0</v>
      </c>
      <c r="KD5529">
        <v>0</v>
      </c>
      <c r="KE5529">
        <v>0</v>
      </c>
    </row>
    <row r="5530" spans="1:291" x14ac:dyDescent="0.3">
      <c r="A5530">
        <v>1</v>
      </c>
      <c r="B5530">
        <v>20</v>
      </c>
      <c r="C5530">
        <v>1</v>
      </c>
      <c r="D5530">
        <v>5782.41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1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  <c r="EE5530">
        <v>0</v>
      </c>
      <c r="EF5530">
        <v>0</v>
      </c>
      <c r="EG5530">
        <v>0</v>
      </c>
      <c r="EH5530">
        <v>0</v>
      </c>
      <c r="EI5530">
        <v>0</v>
      </c>
      <c r="EJ5530">
        <v>0</v>
      </c>
      <c r="EK5530">
        <v>0</v>
      </c>
      <c r="EL5530">
        <v>0</v>
      </c>
      <c r="EM5530">
        <v>0</v>
      </c>
      <c r="EN5530">
        <v>0</v>
      </c>
      <c r="EO5530">
        <v>0</v>
      </c>
      <c r="EP5530">
        <v>0</v>
      </c>
      <c r="EQ5530">
        <v>0</v>
      </c>
      <c r="ER5530">
        <v>0</v>
      </c>
      <c r="ES5530">
        <v>0</v>
      </c>
      <c r="ET5530">
        <v>0</v>
      </c>
      <c r="EU5530">
        <v>0</v>
      </c>
      <c r="EV5530">
        <v>0</v>
      </c>
      <c r="EW5530">
        <v>0</v>
      </c>
      <c r="EX5530">
        <v>0</v>
      </c>
      <c r="EY5530">
        <v>0</v>
      </c>
      <c r="EZ5530">
        <v>0</v>
      </c>
      <c r="FA5530">
        <v>0</v>
      </c>
      <c r="FB5530">
        <v>0</v>
      </c>
      <c r="FC5530">
        <v>0</v>
      </c>
      <c r="FD5530">
        <v>0</v>
      </c>
      <c r="FE5530">
        <v>0</v>
      </c>
      <c r="FF5530">
        <v>0</v>
      </c>
      <c r="FG5530">
        <v>0</v>
      </c>
      <c r="FH5530">
        <v>0</v>
      </c>
      <c r="FI5530">
        <v>0</v>
      </c>
      <c r="FJ5530">
        <v>0</v>
      </c>
      <c r="FK5530">
        <v>0</v>
      </c>
      <c r="FL5530">
        <v>0</v>
      </c>
      <c r="FM5530">
        <v>0</v>
      </c>
      <c r="FN5530">
        <v>0</v>
      </c>
      <c r="FO5530">
        <v>0</v>
      </c>
      <c r="FP5530">
        <v>0</v>
      </c>
      <c r="FQ5530">
        <v>0</v>
      </c>
      <c r="FR5530">
        <v>0</v>
      </c>
      <c r="FS5530">
        <v>0</v>
      </c>
      <c r="FT5530">
        <v>0</v>
      </c>
      <c r="FU5530">
        <v>0</v>
      </c>
      <c r="FV5530">
        <v>0</v>
      </c>
      <c r="FW5530">
        <v>0</v>
      </c>
      <c r="FX5530">
        <v>0</v>
      </c>
      <c r="FY5530">
        <v>0</v>
      </c>
      <c r="FZ5530">
        <v>0</v>
      </c>
      <c r="GA5530">
        <v>0</v>
      </c>
      <c r="GB5530">
        <v>0</v>
      </c>
      <c r="GC5530">
        <v>0</v>
      </c>
      <c r="GD5530">
        <v>0</v>
      </c>
      <c r="GE5530">
        <v>0</v>
      </c>
      <c r="GF5530">
        <v>0</v>
      </c>
      <c r="GG5530">
        <v>0</v>
      </c>
      <c r="GH5530">
        <v>0</v>
      </c>
      <c r="GI5530">
        <v>0</v>
      </c>
      <c r="GJ5530">
        <v>0</v>
      </c>
      <c r="GK5530">
        <v>0</v>
      </c>
      <c r="GL5530">
        <v>0</v>
      </c>
      <c r="GM5530">
        <v>0</v>
      </c>
      <c r="GN5530">
        <v>0</v>
      </c>
      <c r="GO5530">
        <v>0</v>
      </c>
      <c r="GP5530">
        <v>0</v>
      </c>
      <c r="GQ5530">
        <v>0</v>
      </c>
      <c r="GR5530">
        <v>0</v>
      </c>
      <c r="GS5530">
        <v>0</v>
      </c>
      <c r="GT5530">
        <v>0</v>
      </c>
      <c r="GU5530">
        <v>0</v>
      </c>
      <c r="GV5530">
        <v>0</v>
      </c>
      <c r="GW5530">
        <v>0</v>
      </c>
      <c r="GX5530">
        <v>0</v>
      </c>
      <c r="GY5530">
        <v>0</v>
      </c>
      <c r="GZ5530">
        <v>0</v>
      </c>
      <c r="HA5530">
        <v>0</v>
      </c>
      <c r="HB5530">
        <v>0</v>
      </c>
      <c r="HC5530">
        <v>0</v>
      </c>
      <c r="HD5530">
        <v>0</v>
      </c>
      <c r="HE5530">
        <v>0</v>
      </c>
      <c r="HF5530">
        <v>0</v>
      </c>
      <c r="HG5530">
        <v>0</v>
      </c>
      <c r="HH5530">
        <v>0</v>
      </c>
      <c r="HI5530">
        <v>0</v>
      </c>
      <c r="HJ5530">
        <v>0</v>
      </c>
      <c r="HK5530">
        <v>0</v>
      </c>
      <c r="HL5530">
        <v>0</v>
      </c>
      <c r="HM5530">
        <v>0</v>
      </c>
      <c r="HN5530">
        <v>0</v>
      </c>
      <c r="HO5530">
        <v>0</v>
      </c>
      <c r="HP5530">
        <v>0</v>
      </c>
      <c r="HQ5530">
        <v>0</v>
      </c>
      <c r="HR5530">
        <v>0</v>
      </c>
      <c r="HS5530">
        <v>0</v>
      </c>
      <c r="HT5530">
        <v>0</v>
      </c>
      <c r="HU5530">
        <v>0</v>
      </c>
      <c r="HV5530">
        <v>0</v>
      </c>
      <c r="HW5530">
        <v>0</v>
      </c>
      <c r="HX5530">
        <v>0</v>
      </c>
      <c r="HY5530">
        <v>0</v>
      </c>
      <c r="HZ5530">
        <v>0</v>
      </c>
      <c r="IA5530">
        <v>0</v>
      </c>
      <c r="IB5530">
        <v>0</v>
      </c>
      <c r="IC5530">
        <v>0</v>
      </c>
      <c r="ID5530">
        <v>0</v>
      </c>
      <c r="IE5530">
        <v>0</v>
      </c>
      <c r="IF5530">
        <v>0</v>
      </c>
      <c r="IG5530">
        <v>0</v>
      </c>
      <c r="IH5530">
        <v>0</v>
      </c>
      <c r="II5530">
        <v>0</v>
      </c>
      <c r="IJ5530">
        <v>0</v>
      </c>
      <c r="IK5530">
        <v>0</v>
      </c>
      <c r="IL5530">
        <v>0</v>
      </c>
      <c r="IM5530">
        <v>0</v>
      </c>
      <c r="IN5530">
        <v>0</v>
      </c>
      <c r="IO5530">
        <v>0</v>
      </c>
      <c r="IP5530">
        <v>0</v>
      </c>
      <c r="IQ5530">
        <v>0</v>
      </c>
      <c r="IR5530">
        <v>0</v>
      </c>
      <c r="IS5530">
        <v>0</v>
      </c>
      <c r="IT5530">
        <v>0</v>
      </c>
      <c r="IU5530">
        <v>0</v>
      </c>
      <c r="IV5530">
        <v>0</v>
      </c>
      <c r="IW5530">
        <v>0</v>
      </c>
      <c r="IX5530">
        <v>0</v>
      </c>
      <c r="IY5530">
        <v>0</v>
      </c>
      <c r="IZ5530">
        <v>0</v>
      </c>
      <c r="JA5530">
        <v>0</v>
      </c>
      <c r="JB5530">
        <v>0</v>
      </c>
      <c r="JC5530">
        <v>0</v>
      </c>
      <c r="JD5530">
        <v>0</v>
      </c>
      <c r="JE5530">
        <v>0</v>
      </c>
      <c r="JF5530">
        <v>0</v>
      </c>
      <c r="JG5530">
        <v>0</v>
      </c>
      <c r="JH5530">
        <v>0</v>
      </c>
      <c r="JI5530">
        <v>0</v>
      </c>
      <c r="JJ5530">
        <v>0</v>
      </c>
      <c r="JK5530">
        <v>0</v>
      </c>
      <c r="JL5530">
        <v>0</v>
      </c>
      <c r="JM5530" s="19">
        <v>0</v>
      </c>
      <c r="JN5530">
        <v>0</v>
      </c>
      <c r="JO5530">
        <v>0</v>
      </c>
      <c r="JP5530">
        <v>0</v>
      </c>
      <c r="JQ5530">
        <v>0</v>
      </c>
      <c r="JR5530">
        <v>0</v>
      </c>
      <c r="JS5530">
        <v>0</v>
      </c>
      <c r="JT5530">
        <v>0</v>
      </c>
      <c r="JU5530">
        <v>0</v>
      </c>
      <c r="JV5530">
        <v>0</v>
      </c>
      <c r="JW5530">
        <v>0</v>
      </c>
      <c r="JX5530">
        <v>0</v>
      </c>
      <c r="JY5530">
        <v>0</v>
      </c>
      <c r="JZ5530">
        <v>0</v>
      </c>
      <c r="KA5530">
        <v>0</v>
      </c>
      <c r="KB5530">
        <v>0</v>
      </c>
      <c r="KC5530">
        <v>0</v>
      </c>
      <c r="KD5530">
        <v>0</v>
      </c>
      <c r="KE5530">
        <v>0</v>
      </c>
    </row>
    <row r="5531" spans="1:291" x14ac:dyDescent="0.3">
      <c r="A5531">
        <v>1</v>
      </c>
      <c r="B5531">
        <v>20</v>
      </c>
      <c r="C5531">
        <v>1</v>
      </c>
      <c r="D5531">
        <v>5756.82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1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  <c r="EE5531">
        <v>0</v>
      </c>
      <c r="EF5531">
        <v>0</v>
      </c>
      <c r="EG5531">
        <v>0</v>
      </c>
      <c r="EH5531">
        <v>0</v>
      </c>
      <c r="EI5531">
        <v>0</v>
      </c>
      <c r="EJ5531">
        <v>0</v>
      </c>
      <c r="EK5531">
        <v>0</v>
      </c>
      <c r="EL5531">
        <v>0</v>
      </c>
      <c r="EM5531">
        <v>0</v>
      </c>
      <c r="EN5531">
        <v>0</v>
      </c>
      <c r="EO5531">
        <v>0</v>
      </c>
      <c r="EP5531">
        <v>0</v>
      </c>
      <c r="EQ5531">
        <v>0</v>
      </c>
      <c r="ER5531">
        <v>0</v>
      </c>
      <c r="ES5531">
        <v>0</v>
      </c>
      <c r="ET5531">
        <v>0</v>
      </c>
      <c r="EU5531">
        <v>0</v>
      </c>
      <c r="EV5531">
        <v>0</v>
      </c>
      <c r="EW5531">
        <v>0</v>
      </c>
      <c r="EX5531">
        <v>0</v>
      </c>
      <c r="EY5531">
        <v>0</v>
      </c>
      <c r="EZ5531">
        <v>0</v>
      </c>
      <c r="FA5531">
        <v>0</v>
      </c>
      <c r="FB5531">
        <v>0</v>
      </c>
      <c r="FC5531">
        <v>0</v>
      </c>
      <c r="FD5531">
        <v>0</v>
      </c>
      <c r="FE5531">
        <v>0</v>
      </c>
      <c r="FF5531">
        <v>0</v>
      </c>
      <c r="FG5531">
        <v>0</v>
      </c>
      <c r="FH5531">
        <v>0</v>
      </c>
      <c r="FI5531">
        <v>0</v>
      </c>
      <c r="FJ5531">
        <v>0</v>
      </c>
      <c r="FK5531">
        <v>0</v>
      </c>
      <c r="FL5531">
        <v>0</v>
      </c>
      <c r="FM5531">
        <v>0</v>
      </c>
      <c r="FN5531">
        <v>0</v>
      </c>
      <c r="FO5531">
        <v>0</v>
      </c>
      <c r="FP5531">
        <v>0</v>
      </c>
      <c r="FQ5531">
        <v>0</v>
      </c>
      <c r="FR5531">
        <v>0</v>
      </c>
      <c r="FS5531">
        <v>0</v>
      </c>
      <c r="FT5531">
        <v>0</v>
      </c>
      <c r="FU5531">
        <v>0</v>
      </c>
      <c r="FV5531">
        <v>0</v>
      </c>
      <c r="FW5531">
        <v>0</v>
      </c>
      <c r="FX5531">
        <v>0</v>
      </c>
      <c r="FY5531">
        <v>0</v>
      </c>
      <c r="FZ5531">
        <v>0</v>
      </c>
      <c r="GA5531">
        <v>0</v>
      </c>
      <c r="GB5531">
        <v>0</v>
      </c>
      <c r="GC5531">
        <v>0</v>
      </c>
      <c r="GD5531">
        <v>0</v>
      </c>
      <c r="GE5531">
        <v>0</v>
      </c>
      <c r="GF5531">
        <v>0</v>
      </c>
      <c r="GG5531">
        <v>0</v>
      </c>
      <c r="GH5531">
        <v>0</v>
      </c>
      <c r="GI5531">
        <v>0</v>
      </c>
      <c r="GJ5531">
        <v>0</v>
      </c>
      <c r="GK5531">
        <v>0</v>
      </c>
      <c r="GL5531">
        <v>0</v>
      </c>
      <c r="GM5531">
        <v>0</v>
      </c>
      <c r="GN5531">
        <v>0</v>
      </c>
      <c r="GO5531">
        <v>0</v>
      </c>
      <c r="GP5531">
        <v>0</v>
      </c>
      <c r="GQ5531">
        <v>0</v>
      </c>
      <c r="GR5531">
        <v>0</v>
      </c>
      <c r="GS5531">
        <v>0</v>
      </c>
      <c r="GT5531">
        <v>0</v>
      </c>
      <c r="GU5531">
        <v>0</v>
      </c>
      <c r="GV5531">
        <v>0</v>
      </c>
      <c r="GW5531">
        <v>0</v>
      </c>
      <c r="GX5531">
        <v>0</v>
      </c>
      <c r="GY5531">
        <v>0</v>
      </c>
      <c r="GZ5531">
        <v>0</v>
      </c>
      <c r="HA5531">
        <v>0</v>
      </c>
      <c r="HB5531">
        <v>0</v>
      </c>
      <c r="HC5531">
        <v>0</v>
      </c>
      <c r="HD5531">
        <v>0</v>
      </c>
      <c r="HE5531">
        <v>0</v>
      </c>
      <c r="HF5531">
        <v>0</v>
      </c>
      <c r="HG5531">
        <v>0</v>
      </c>
      <c r="HH5531">
        <v>0</v>
      </c>
      <c r="HI5531">
        <v>0</v>
      </c>
      <c r="HJ5531">
        <v>0</v>
      </c>
      <c r="HK5531">
        <v>0</v>
      </c>
      <c r="HL5531">
        <v>0</v>
      </c>
      <c r="HM5531">
        <v>0</v>
      </c>
      <c r="HN5531">
        <v>0</v>
      </c>
      <c r="HO5531">
        <v>0</v>
      </c>
      <c r="HP5531">
        <v>0</v>
      </c>
      <c r="HQ5531">
        <v>0</v>
      </c>
      <c r="HR5531">
        <v>0</v>
      </c>
      <c r="HS5531">
        <v>0</v>
      </c>
      <c r="HT5531">
        <v>0</v>
      </c>
      <c r="HU5531">
        <v>0</v>
      </c>
      <c r="HV5531">
        <v>0</v>
      </c>
      <c r="HW5531">
        <v>0</v>
      </c>
      <c r="HX5531">
        <v>0</v>
      </c>
      <c r="HY5531">
        <v>0</v>
      </c>
      <c r="HZ5531">
        <v>0</v>
      </c>
      <c r="IA5531">
        <v>0</v>
      </c>
      <c r="IB5531">
        <v>0</v>
      </c>
      <c r="IC5531">
        <v>0</v>
      </c>
      <c r="ID5531">
        <v>0</v>
      </c>
      <c r="IE5531">
        <v>0</v>
      </c>
      <c r="IF5531">
        <v>0</v>
      </c>
      <c r="IG5531">
        <v>0</v>
      </c>
      <c r="IH5531">
        <v>0</v>
      </c>
      <c r="II5531">
        <v>0</v>
      </c>
      <c r="IJ5531">
        <v>0</v>
      </c>
      <c r="IK5531">
        <v>0</v>
      </c>
      <c r="IL5531">
        <v>0</v>
      </c>
      <c r="IM5531">
        <v>0</v>
      </c>
      <c r="IN5531">
        <v>0</v>
      </c>
      <c r="IO5531">
        <v>0</v>
      </c>
      <c r="IP5531">
        <v>0</v>
      </c>
      <c r="IQ5531">
        <v>0</v>
      </c>
      <c r="IR5531">
        <v>0</v>
      </c>
      <c r="IS5531">
        <v>0</v>
      </c>
      <c r="IT5531">
        <v>0</v>
      </c>
      <c r="IU5531">
        <v>0</v>
      </c>
      <c r="IV5531">
        <v>0</v>
      </c>
      <c r="IW5531">
        <v>0</v>
      </c>
      <c r="IX5531">
        <v>0</v>
      </c>
      <c r="IY5531">
        <v>0</v>
      </c>
      <c r="IZ5531">
        <v>0</v>
      </c>
      <c r="JA5531">
        <v>0</v>
      </c>
      <c r="JB5531">
        <v>0</v>
      </c>
      <c r="JC5531">
        <v>0</v>
      </c>
      <c r="JD5531">
        <v>0</v>
      </c>
      <c r="JE5531">
        <v>0</v>
      </c>
      <c r="JF5531">
        <v>0</v>
      </c>
      <c r="JG5531">
        <v>0</v>
      </c>
      <c r="JH5531">
        <v>0</v>
      </c>
      <c r="JI5531">
        <v>0</v>
      </c>
      <c r="JJ5531">
        <v>0</v>
      </c>
      <c r="JK5531">
        <v>0</v>
      </c>
      <c r="JL5531">
        <v>0</v>
      </c>
      <c r="JM5531" s="19">
        <v>0</v>
      </c>
      <c r="JN5531">
        <v>0</v>
      </c>
      <c r="JO5531">
        <v>0</v>
      </c>
      <c r="JP5531">
        <v>0</v>
      </c>
      <c r="JQ5531">
        <v>0</v>
      </c>
      <c r="JR5531">
        <v>0</v>
      </c>
      <c r="JS5531">
        <v>0</v>
      </c>
      <c r="JT5531">
        <v>0</v>
      </c>
      <c r="JU5531">
        <v>0</v>
      </c>
      <c r="JV5531">
        <v>0</v>
      </c>
      <c r="JW5531">
        <v>0</v>
      </c>
      <c r="JX5531">
        <v>0</v>
      </c>
      <c r="JY5531">
        <v>0</v>
      </c>
      <c r="JZ5531">
        <v>0</v>
      </c>
      <c r="KA5531">
        <v>0</v>
      </c>
      <c r="KB5531">
        <v>0</v>
      </c>
      <c r="KC5531">
        <v>0</v>
      </c>
      <c r="KD5531">
        <v>0</v>
      </c>
      <c r="KE5531">
        <v>0</v>
      </c>
    </row>
    <row r="5532" spans="1:291" x14ac:dyDescent="0.3">
      <c r="A5532">
        <v>1</v>
      </c>
      <c r="B5532">
        <v>20</v>
      </c>
      <c r="C5532">
        <v>1</v>
      </c>
      <c r="D5532">
        <v>5782.78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1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  <c r="EE5532">
        <v>0</v>
      </c>
      <c r="EF5532">
        <v>0</v>
      </c>
      <c r="EG5532">
        <v>0</v>
      </c>
      <c r="EH5532">
        <v>0</v>
      </c>
      <c r="EI5532">
        <v>0</v>
      </c>
      <c r="EJ5532">
        <v>0</v>
      </c>
      <c r="EK5532">
        <v>0</v>
      </c>
      <c r="EL5532">
        <v>0</v>
      </c>
      <c r="EM5532">
        <v>0</v>
      </c>
      <c r="EN5532">
        <v>0</v>
      </c>
      <c r="EO5532">
        <v>0</v>
      </c>
      <c r="EP5532">
        <v>0</v>
      </c>
      <c r="EQ5532">
        <v>0</v>
      </c>
      <c r="ER5532">
        <v>0</v>
      </c>
      <c r="ES5532">
        <v>0</v>
      </c>
      <c r="ET5532">
        <v>0</v>
      </c>
      <c r="EU5532">
        <v>0</v>
      </c>
      <c r="EV5532">
        <v>0</v>
      </c>
      <c r="EW5532">
        <v>0</v>
      </c>
      <c r="EX5532">
        <v>0</v>
      </c>
      <c r="EY5532">
        <v>0</v>
      </c>
      <c r="EZ5532">
        <v>0</v>
      </c>
      <c r="FA5532">
        <v>0</v>
      </c>
      <c r="FB5532">
        <v>0</v>
      </c>
      <c r="FC5532">
        <v>0</v>
      </c>
      <c r="FD5532">
        <v>0</v>
      </c>
      <c r="FE5532">
        <v>0</v>
      </c>
      <c r="FF5532">
        <v>0</v>
      </c>
      <c r="FG5532">
        <v>0</v>
      </c>
      <c r="FH5532">
        <v>0</v>
      </c>
      <c r="FI5532">
        <v>0</v>
      </c>
      <c r="FJ5532">
        <v>0</v>
      </c>
      <c r="FK5532">
        <v>0</v>
      </c>
      <c r="FL5532">
        <v>0</v>
      </c>
      <c r="FM5532">
        <v>0</v>
      </c>
      <c r="FN5532">
        <v>0</v>
      </c>
      <c r="FO5532">
        <v>0</v>
      </c>
      <c r="FP5532">
        <v>0</v>
      </c>
      <c r="FQ5532">
        <v>0</v>
      </c>
      <c r="FR5532">
        <v>0</v>
      </c>
      <c r="FS5532">
        <v>0</v>
      </c>
      <c r="FT5532">
        <v>0</v>
      </c>
      <c r="FU5532">
        <v>0</v>
      </c>
      <c r="FV5532">
        <v>0</v>
      </c>
      <c r="FW5532">
        <v>0</v>
      </c>
      <c r="FX5532">
        <v>0</v>
      </c>
      <c r="FY5532">
        <v>0</v>
      </c>
      <c r="FZ5532">
        <v>0</v>
      </c>
      <c r="GA5532">
        <v>0</v>
      </c>
      <c r="GB5532">
        <v>0</v>
      </c>
      <c r="GC5532">
        <v>0</v>
      </c>
      <c r="GD5532">
        <v>0</v>
      </c>
      <c r="GE5532">
        <v>0</v>
      </c>
      <c r="GF5532">
        <v>0</v>
      </c>
      <c r="GG5532">
        <v>0</v>
      </c>
      <c r="GH5532">
        <v>0</v>
      </c>
      <c r="GI5532">
        <v>0</v>
      </c>
      <c r="GJ5532">
        <v>0</v>
      </c>
      <c r="GK5532">
        <v>0</v>
      </c>
      <c r="GL5532">
        <v>0</v>
      </c>
      <c r="GM5532">
        <v>0</v>
      </c>
      <c r="GN5532">
        <v>0</v>
      </c>
      <c r="GO5532">
        <v>0</v>
      </c>
      <c r="GP5532">
        <v>0</v>
      </c>
      <c r="GQ5532">
        <v>0</v>
      </c>
      <c r="GR5532">
        <v>0</v>
      </c>
      <c r="GS5532">
        <v>0</v>
      </c>
      <c r="GT5532">
        <v>0</v>
      </c>
      <c r="GU5532">
        <v>0</v>
      </c>
      <c r="GV5532">
        <v>0</v>
      </c>
      <c r="GW5532">
        <v>0</v>
      </c>
      <c r="GX5532">
        <v>0</v>
      </c>
      <c r="GY5532">
        <v>0</v>
      </c>
      <c r="GZ5532">
        <v>0</v>
      </c>
      <c r="HA5532">
        <v>0</v>
      </c>
      <c r="HB5532">
        <v>0</v>
      </c>
      <c r="HC5532">
        <v>0</v>
      </c>
      <c r="HD5532">
        <v>0</v>
      </c>
      <c r="HE5532">
        <v>0</v>
      </c>
      <c r="HF5532">
        <v>0</v>
      </c>
      <c r="HG5532">
        <v>0</v>
      </c>
      <c r="HH5532">
        <v>0</v>
      </c>
      <c r="HI5532">
        <v>0</v>
      </c>
      <c r="HJ5532">
        <v>0</v>
      </c>
      <c r="HK5532">
        <v>0</v>
      </c>
      <c r="HL5532">
        <v>0</v>
      </c>
      <c r="HM5532">
        <v>0</v>
      </c>
      <c r="HN5532">
        <v>0</v>
      </c>
      <c r="HO5532">
        <v>0</v>
      </c>
      <c r="HP5532">
        <v>0</v>
      </c>
      <c r="HQ5532">
        <v>0</v>
      </c>
      <c r="HR5532">
        <v>0</v>
      </c>
      <c r="HS5532">
        <v>0</v>
      </c>
      <c r="HT5532">
        <v>0</v>
      </c>
      <c r="HU5532">
        <v>0</v>
      </c>
      <c r="HV5532">
        <v>0</v>
      </c>
      <c r="HW5532">
        <v>0</v>
      </c>
      <c r="HX5532">
        <v>0</v>
      </c>
      <c r="HY5532">
        <v>0</v>
      </c>
      <c r="HZ5532">
        <v>0</v>
      </c>
      <c r="IA5532">
        <v>0</v>
      </c>
      <c r="IB5532">
        <v>0</v>
      </c>
      <c r="IC5532">
        <v>0</v>
      </c>
      <c r="ID5532">
        <v>0</v>
      </c>
      <c r="IE5532">
        <v>0</v>
      </c>
      <c r="IF5532">
        <v>0</v>
      </c>
      <c r="IG5532">
        <v>0</v>
      </c>
      <c r="IH5532">
        <v>0</v>
      </c>
      <c r="II5532">
        <v>0</v>
      </c>
      <c r="IJ5532">
        <v>0</v>
      </c>
      <c r="IK5532">
        <v>0</v>
      </c>
      <c r="IL5532">
        <v>0</v>
      </c>
      <c r="IM5532">
        <v>0</v>
      </c>
      <c r="IN5532">
        <v>0</v>
      </c>
      <c r="IO5532">
        <v>0</v>
      </c>
      <c r="IP5532">
        <v>0</v>
      </c>
      <c r="IQ5532">
        <v>0</v>
      </c>
      <c r="IR5532">
        <v>0</v>
      </c>
      <c r="IS5532">
        <v>0</v>
      </c>
      <c r="IT5532">
        <v>0</v>
      </c>
      <c r="IU5532">
        <v>0</v>
      </c>
      <c r="IV5532">
        <v>0</v>
      </c>
      <c r="IW5532">
        <v>0</v>
      </c>
      <c r="IX5532">
        <v>0</v>
      </c>
      <c r="IY5532">
        <v>0</v>
      </c>
      <c r="IZ5532">
        <v>0</v>
      </c>
      <c r="JA5532">
        <v>0</v>
      </c>
      <c r="JB5532">
        <v>0</v>
      </c>
      <c r="JC5532">
        <v>0</v>
      </c>
      <c r="JD5532">
        <v>0</v>
      </c>
      <c r="JE5532">
        <v>0</v>
      </c>
      <c r="JF5532">
        <v>0</v>
      </c>
      <c r="JG5532">
        <v>0</v>
      </c>
      <c r="JH5532">
        <v>0</v>
      </c>
      <c r="JI5532">
        <v>0</v>
      </c>
      <c r="JJ5532">
        <v>0</v>
      </c>
      <c r="JK5532">
        <v>0</v>
      </c>
      <c r="JL5532">
        <v>0</v>
      </c>
      <c r="JM5532" s="19">
        <v>0</v>
      </c>
      <c r="JN5532">
        <v>0</v>
      </c>
      <c r="JO5532">
        <v>0</v>
      </c>
      <c r="JP5532">
        <v>0</v>
      </c>
      <c r="JQ5532">
        <v>0</v>
      </c>
      <c r="JR5532">
        <v>0</v>
      </c>
      <c r="JS5532">
        <v>0</v>
      </c>
      <c r="JT5532">
        <v>0</v>
      </c>
      <c r="JU5532">
        <v>0</v>
      </c>
      <c r="JV5532">
        <v>0</v>
      </c>
      <c r="JW5532">
        <v>0</v>
      </c>
      <c r="JX5532">
        <v>0</v>
      </c>
      <c r="JY5532">
        <v>0</v>
      </c>
      <c r="JZ5532">
        <v>0</v>
      </c>
      <c r="KA5532">
        <v>0</v>
      </c>
      <c r="KB5532">
        <v>0</v>
      </c>
      <c r="KC5532">
        <v>0</v>
      </c>
      <c r="KD5532">
        <v>0</v>
      </c>
      <c r="KE5532">
        <v>0</v>
      </c>
    </row>
    <row r="5533" spans="1:291" x14ac:dyDescent="0.3">
      <c r="A5533">
        <v>1</v>
      </c>
      <c r="B5533">
        <v>20</v>
      </c>
      <c r="C5533">
        <v>1</v>
      </c>
      <c r="D5533">
        <v>5756.94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1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  <c r="EE5533">
        <v>0</v>
      </c>
      <c r="EF5533">
        <v>0</v>
      </c>
      <c r="EG5533">
        <v>0</v>
      </c>
      <c r="EH5533">
        <v>0</v>
      </c>
      <c r="EI5533">
        <v>0</v>
      </c>
      <c r="EJ5533">
        <v>0</v>
      </c>
      <c r="EK5533">
        <v>0</v>
      </c>
      <c r="EL5533">
        <v>0</v>
      </c>
      <c r="EM5533">
        <v>0</v>
      </c>
      <c r="EN5533">
        <v>0</v>
      </c>
      <c r="EO5533">
        <v>0</v>
      </c>
      <c r="EP5533">
        <v>0</v>
      </c>
      <c r="EQ5533">
        <v>0</v>
      </c>
      <c r="ER5533">
        <v>0</v>
      </c>
      <c r="ES5533">
        <v>0</v>
      </c>
      <c r="ET5533">
        <v>0</v>
      </c>
      <c r="EU5533">
        <v>0</v>
      </c>
      <c r="EV5533">
        <v>0</v>
      </c>
      <c r="EW5533">
        <v>0</v>
      </c>
      <c r="EX5533">
        <v>0</v>
      </c>
      <c r="EY5533">
        <v>0</v>
      </c>
      <c r="EZ5533">
        <v>0</v>
      </c>
      <c r="FA5533">
        <v>0</v>
      </c>
      <c r="FB5533">
        <v>0</v>
      </c>
      <c r="FC5533">
        <v>0</v>
      </c>
      <c r="FD5533">
        <v>0</v>
      </c>
      <c r="FE5533">
        <v>0</v>
      </c>
      <c r="FF5533">
        <v>0</v>
      </c>
      <c r="FG5533">
        <v>0</v>
      </c>
      <c r="FH5533">
        <v>0</v>
      </c>
      <c r="FI5533">
        <v>0</v>
      </c>
      <c r="FJ5533">
        <v>0</v>
      </c>
      <c r="FK5533">
        <v>0</v>
      </c>
      <c r="FL5533">
        <v>0</v>
      </c>
      <c r="FM5533">
        <v>0</v>
      </c>
      <c r="FN5533">
        <v>0</v>
      </c>
      <c r="FO5533">
        <v>0</v>
      </c>
      <c r="FP5533">
        <v>0</v>
      </c>
      <c r="FQ5533">
        <v>0</v>
      </c>
      <c r="FR5533">
        <v>0</v>
      </c>
      <c r="FS5533">
        <v>0</v>
      </c>
      <c r="FT5533">
        <v>0</v>
      </c>
      <c r="FU5533">
        <v>0</v>
      </c>
      <c r="FV5533">
        <v>0</v>
      </c>
      <c r="FW5533">
        <v>0</v>
      </c>
      <c r="FX5533">
        <v>0</v>
      </c>
      <c r="FY5533">
        <v>0</v>
      </c>
      <c r="FZ5533">
        <v>0</v>
      </c>
      <c r="GA5533">
        <v>0</v>
      </c>
      <c r="GB5533">
        <v>0</v>
      </c>
      <c r="GC5533">
        <v>0</v>
      </c>
      <c r="GD5533">
        <v>0</v>
      </c>
      <c r="GE5533">
        <v>0</v>
      </c>
      <c r="GF5533">
        <v>0</v>
      </c>
      <c r="GG5533">
        <v>0</v>
      </c>
      <c r="GH5533">
        <v>0</v>
      </c>
      <c r="GI5533">
        <v>0</v>
      </c>
      <c r="GJ5533">
        <v>0</v>
      </c>
      <c r="GK5533">
        <v>0</v>
      </c>
      <c r="GL5533">
        <v>0</v>
      </c>
      <c r="GM5533">
        <v>0</v>
      </c>
      <c r="GN5533">
        <v>0</v>
      </c>
      <c r="GO5533">
        <v>0</v>
      </c>
      <c r="GP5533">
        <v>0</v>
      </c>
      <c r="GQ5533">
        <v>0</v>
      </c>
      <c r="GR5533">
        <v>0</v>
      </c>
      <c r="GS5533">
        <v>0</v>
      </c>
      <c r="GT5533">
        <v>0</v>
      </c>
      <c r="GU5533">
        <v>0</v>
      </c>
      <c r="GV5533">
        <v>0</v>
      </c>
      <c r="GW5533">
        <v>0</v>
      </c>
      <c r="GX5533">
        <v>0</v>
      </c>
      <c r="GY5533">
        <v>0</v>
      </c>
      <c r="GZ5533">
        <v>0</v>
      </c>
      <c r="HA5533">
        <v>0</v>
      </c>
      <c r="HB5533">
        <v>0</v>
      </c>
      <c r="HC5533">
        <v>0</v>
      </c>
      <c r="HD5533">
        <v>0</v>
      </c>
      <c r="HE5533">
        <v>0</v>
      </c>
      <c r="HF5533">
        <v>0</v>
      </c>
      <c r="HG5533">
        <v>0</v>
      </c>
      <c r="HH5533">
        <v>0</v>
      </c>
      <c r="HI5533">
        <v>0</v>
      </c>
      <c r="HJ5533">
        <v>0</v>
      </c>
      <c r="HK5533">
        <v>0</v>
      </c>
      <c r="HL5533">
        <v>0</v>
      </c>
      <c r="HM5533">
        <v>0</v>
      </c>
      <c r="HN5533">
        <v>0</v>
      </c>
      <c r="HO5533">
        <v>0</v>
      </c>
      <c r="HP5533">
        <v>0</v>
      </c>
      <c r="HQ5533">
        <v>0</v>
      </c>
      <c r="HR5533">
        <v>0</v>
      </c>
      <c r="HS5533">
        <v>0</v>
      </c>
      <c r="HT5533">
        <v>0</v>
      </c>
      <c r="HU5533">
        <v>0</v>
      </c>
      <c r="HV5533">
        <v>0</v>
      </c>
      <c r="HW5533">
        <v>0</v>
      </c>
      <c r="HX5533">
        <v>0</v>
      </c>
      <c r="HY5533">
        <v>0</v>
      </c>
      <c r="HZ5533">
        <v>0</v>
      </c>
      <c r="IA5533">
        <v>0</v>
      </c>
      <c r="IB5533">
        <v>0</v>
      </c>
      <c r="IC5533">
        <v>0</v>
      </c>
      <c r="ID5533">
        <v>0</v>
      </c>
      <c r="IE5533">
        <v>0</v>
      </c>
      <c r="IF5533">
        <v>0</v>
      </c>
      <c r="IG5533">
        <v>0</v>
      </c>
      <c r="IH5533">
        <v>0</v>
      </c>
      <c r="II5533">
        <v>0</v>
      </c>
      <c r="IJ5533">
        <v>0</v>
      </c>
      <c r="IK5533">
        <v>0</v>
      </c>
      <c r="IL5533">
        <v>0</v>
      </c>
      <c r="IM5533">
        <v>0</v>
      </c>
      <c r="IN5533">
        <v>0</v>
      </c>
      <c r="IO5533">
        <v>0</v>
      </c>
      <c r="IP5533">
        <v>0</v>
      </c>
      <c r="IQ5533">
        <v>0</v>
      </c>
      <c r="IR5533">
        <v>0</v>
      </c>
      <c r="IS5533">
        <v>0</v>
      </c>
      <c r="IT5533">
        <v>0</v>
      </c>
      <c r="IU5533">
        <v>0</v>
      </c>
      <c r="IV5533">
        <v>0</v>
      </c>
      <c r="IW5533">
        <v>0</v>
      </c>
      <c r="IX5533">
        <v>0</v>
      </c>
      <c r="IY5533">
        <v>0</v>
      </c>
      <c r="IZ5533">
        <v>0</v>
      </c>
      <c r="JA5533">
        <v>0</v>
      </c>
      <c r="JB5533">
        <v>0</v>
      </c>
      <c r="JC5533">
        <v>0</v>
      </c>
      <c r="JD5533">
        <v>0</v>
      </c>
      <c r="JE5533">
        <v>0</v>
      </c>
      <c r="JF5533">
        <v>0</v>
      </c>
      <c r="JG5533">
        <v>0</v>
      </c>
      <c r="JH5533">
        <v>0</v>
      </c>
      <c r="JI5533">
        <v>0</v>
      </c>
      <c r="JJ5533">
        <v>0</v>
      </c>
      <c r="JK5533">
        <v>0</v>
      </c>
      <c r="JL5533">
        <v>0</v>
      </c>
      <c r="JM5533" s="19">
        <v>0</v>
      </c>
      <c r="JN5533">
        <v>0</v>
      </c>
      <c r="JO5533">
        <v>0</v>
      </c>
      <c r="JP5533">
        <v>0</v>
      </c>
      <c r="JQ5533">
        <v>0</v>
      </c>
      <c r="JR5533">
        <v>0</v>
      </c>
      <c r="JS5533">
        <v>0</v>
      </c>
      <c r="JT5533">
        <v>0</v>
      </c>
      <c r="JU5533">
        <v>0</v>
      </c>
      <c r="JV5533">
        <v>0</v>
      </c>
      <c r="JW5533">
        <v>0</v>
      </c>
      <c r="JX5533">
        <v>0</v>
      </c>
      <c r="JY5533">
        <v>0</v>
      </c>
      <c r="JZ5533">
        <v>0</v>
      </c>
      <c r="KA5533">
        <v>0</v>
      </c>
      <c r="KB5533">
        <v>0</v>
      </c>
      <c r="KC5533">
        <v>0</v>
      </c>
      <c r="KD5533">
        <v>0</v>
      </c>
      <c r="KE5533">
        <v>0</v>
      </c>
    </row>
    <row r="5534" spans="1:291" x14ac:dyDescent="0.3">
      <c r="A5534">
        <v>1</v>
      </c>
      <c r="B5534">
        <v>20</v>
      </c>
      <c r="C5534">
        <v>1</v>
      </c>
      <c r="D5534">
        <v>5773.01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1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  <c r="EE5534">
        <v>0</v>
      </c>
      <c r="EF5534">
        <v>0</v>
      </c>
      <c r="EG5534">
        <v>0</v>
      </c>
      <c r="EH5534">
        <v>0</v>
      </c>
      <c r="EI5534">
        <v>0</v>
      </c>
      <c r="EJ5534">
        <v>0</v>
      </c>
      <c r="EK5534">
        <v>0</v>
      </c>
      <c r="EL5534">
        <v>0</v>
      </c>
      <c r="EM5534">
        <v>0</v>
      </c>
      <c r="EN5534">
        <v>0</v>
      </c>
      <c r="EO5534">
        <v>0</v>
      </c>
      <c r="EP5534">
        <v>0</v>
      </c>
      <c r="EQ5534">
        <v>0</v>
      </c>
      <c r="ER5534">
        <v>0</v>
      </c>
      <c r="ES5534">
        <v>0</v>
      </c>
      <c r="ET5534">
        <v>0</v>
      </c>
      <c r="EU5534">
        <v>0</v>
      </c>
      <c r="EV5534">
        <v>0</v>
      </c>
      <c r="EW5534">
        <v>0</v>
      </c>
      <c r="EX5534">
        <v>0</v>
      </c>
      <c r="EY5534">
        <v>0</v>
      </c>
      <c r="EZ5534">
        <v>0</v>
      </c>
      <c r="FA5534">
        <v>0</v>
      </c>
      <c r="FB5534">
        <v>0</v>
      </c>
      <c r="FC5534">
        <v>0</v>
      </c>
      <c r="FD5534">
        <v>0</v>
      </c>
      <c r="FE5534">
        <v>0</v>
      </c>
      <c r="FF5534">
        <v>0</v>
      </c>
      <c r="FG5534">
        <v>0</v>
      </c>
      <c r="FH5534">
        <v>0</v>
      </c>
      <c r="FI5534">
        <v>0</v>
      </c>
      <c r="FJ5534">
        <v>0</v>
      </c>
      <c r="FK5534">
        <v>0</v>
      </c>
      <c r="FL5534">
        <v>0</v>
      </c>
      <c r="FM5534">
        <v>0</v>
      </c>
      <c r="FN5534">
        <v>0</v>
      </c>
      <c r="FO5534">
        <v>0</v>
      </c>
      <c r="FP5534">
        <v>0</v>
      </c>
      <c r="FQ5534">
        <v>0</v>
      </c>
      <c r="FR5534">
        <v>0</v>
      </c>
      <c r="FS5534">
        <v>0</v>
      </c>
      <c r="FT5534">
        <v>0</v>
      </c>
      <c r="FU5534">
        <v>0</v>
      </c>
      <c r="FV5534">
        <v>0</v>
      </c>
      <c r="FW5534">
        <v>0</v>
      </c>
      <c r="FX5534">
        <v>0</v>
      </c>
      <c r="FY5534">
        <v>0</v>
      </c>
      <c r="FZ5534">
        <v>0</v>
      </c>
      <c r="GA5534">
        <v>0</v>
      </c>
      <c r="GB5534">
        <v>0</v>
      </c>
      <c r="GC5534">
        <v>0</v>
      </c>
      <c r="GD5534">
        <v>0</v>
      </c>
      <c r="GE5534">
        <v>0</v>
      </c>
      <c r="GF5534">
        <v>0</v>
      </c>
      <c r="GG5534">
        <v>0</v>
      </c>
      <c r="GH5534">
        <v>0</v>
      </c>
      <c r="GI5534">
        <v>0</v>
      </c>
      <c r="GJ5534">
        <v>0</v>
      </c>
      <c r="GK5534">
        <v>0</v>
      </c>
      <c r="GL5534">
        <v>0</v>
      </c>
      <c r="GM5534">
        <v>0</v>
      </c>
      <c r="GN5534">
        <v>0</v>
      </c>
      <c r="GO5534">
        <v>0</v>
      </c>
      <c r="GP5534">
        <v>0</v>
      </c>
      <c r="GQ5534">
        <v>0</v>
      </c>
      <c r="GR5534">
        <v>0</v>
      </c>
      <c r="GS5534">
        <v>0</v>
      </c>
      <c r="GT5534">
        <v>0</v>
      </c>
      <c r="GU5534">
        <v>0</v>
      </c>
      <c r="GV5534">
        <v>0</v>
      </c>
      <c r="GW5534">
        <v>0</v>
      </c>
      <c r="GX5534">
        <v>0</v>
      </c>
      <c r="GY5534">
        <v>0</v>
      </c>
      <c r="GZ5534">
        <v>0</v>
      </c>
      <c r="HA5534">
        <v>0</v>
      </c>
      <c r="HB5534">
        <v>0</v>
      </c>
      <c r="HC5534">
        <v>0</v>
      </c>
      <c r="HD5534">
        <v>0</v>
      </c>
      <c r="HE5534">
        <v>0</v>
      </c>
      <c r="HF5534">
        <v>0</v>
      </c>
      <c r="HG5534">
        <v>0</v>
      </c>
      <c r="HH5534">
        <v>0</v>
      </c>
      <c r="HI5534">
        <v>0</v>
      </c>
      <c r="HJ5534">
        <v>0</v>
      </c>
      <c r="HK5534">
        <v>0</v>
      </c>
      <c r="HL5534">
        <v>0</v>
      </c>
      <c r="HM5534">
        <v>0</v>
      </c>
      <c r="HN5534">
        <v>0</v>
      </c>
      <c r="HO5534">
        <v>0</v>
      </c>
      <c r="HP5534">
        <v>0</v>
      </c>
      <c r="HQ5534">
        <v>0</v>
      </c>
      <c r="HR5534">
        <v>0</v>
      </c>
      <c r="HS5534">
        <v>0</v>
      </c>
      <c r="HT5534">
        <v>0</v>
      </c>
      <c r="HU5534">
        <v>0</v>
      </c>
      <c r="HV5534">
        <v>0</v>
      </c>
      <c r="HW5534">
        <v>0</v>
      </c>
      <c r="HX5534">
        <v>0</v>
      </c>
      <c r="HY5534">
        <v>0</v>
      </c>
      <c r="HZ5534">
        <v>0</v>
      </c>
      <c r="IA5534">
        <v>0</v>
      </c>
      <c r="IB5534">
        <v>0</v>
      </c>
      <c r="IC5534">
        <v>0</v>
      </c>
      <c r="ID5534">
        <v>0</v>
      </c>
      <c r="IE5534">
        <v>0</v>
      </c>
      <c r="IF5534">
        <v>0</v>
      </c>
      <c r="IG5534">
        <v>0</v>
      </c>
      <c r="IH5534">
        <v>0</v>
      </c>
      <c r="II5534">
        <v>0</v>
      </c>
      <c r="IJ5534">
        <v>0</v>
      </c>
      <c r="IK5534">
        <v>0</v>
      </c>
      <c r="IL5534">
        <v>0</v>
      </c>
      <c r="IM5534">
        <v>0</v>
      </c>
      <c r="IN5534">
        <v>0</v>
      </c>
      <c r="IO5534">
        <v>0</v>
      </c>
      <c r="IP5534">
        <v>0</v>
      </c>
      <c r="IQ5534">
        <v>0</v>
      </c>
      <c r="IR5534">
        <v>0</v>
      </c>
      <c r="IS5534">
        <v>0</v>
      </c>
      <c r="IT5534">
        <v>0</v>
      </c>
      <c r="IU5534">
        <v>0</v>
      </c>
      <c r="IV5534">
        <v>0</v>
      </c>
      <c r="IW5534">
        <v>0</v>
      </c>
      <c r="IX5534">
        <v>0</v>
      </c>
      <c r="IY5534">
        <v>0</v>
      </c>
      <c r="IZ5534">
        <v>0</v>
      </c>
      <c r="JA5534">
        <v>0</v>
      </c>
      <c r="JB5534">
        <v>0</v>
      </c>
      <c r="JC5534">
        <v>0</v>
      </c>
      <c r="JD5534">
        <v>0</v>
      </c>
      <c r="JE5534">
        <v>0</v>
      </c>
      <c r="JF5534">
        <v>0</v>
      </c>
      <c r="JG5534">
        <v>0</v>
      </c>
      <c r="JH5534">
        <v>0</v>
      </c>
      <c r="JI5534">
        <v>0</v>
      </c>
      <c r="JJ5534">
        <v>0</v>
      </c>
      <c r="JK5534">
        <v>0</v>
      </c>
      <c r="JL5534">
        <v>0</v>
      </c>
      <c r="JM5534" s="19">
        <v>0</v>
      </c>
      <c r="JN5534">
        <v>0</v>
      </c>
      <c r="JO5534">
        <v>0</v>
      </c>
      <c r="JP5534">
        <v>0</v>
      </c>
      <c r="JQ5534">
        <v>0</v>
      </c>
      <c r="JR5534">
        <v>0</v>
      </c>
      <c r="JS5534">
        <v>0</v>
      </c>
      <c r="JT5534">
        <v>0</v>
      </c>
      <c r="JU5534">
        <v>0</v>
      </c>
      <c r="JV5534">
        <v>0</v>
      </c>
      <c r="JW5534">
        <v>0</v>
      </c>
      <c r="JX5534">
        <v>0</v>
      </c>
      <c r="JY5534">
        <v>0</v>
      </c>
      <c r="JZ5534">
        <v>0</v>
      </c>
      <c r="KA5534">
        <v>0</v>
      </c>
      <c r="KB5534">
        <v>0</v>
      </c>
      <c r="KC5534">
        <v>0</v>
      </c>
      <c r="KD5534">
        <v>0</v>
      </c>
      <c r="KE5534">
        <v>0</v>
      </c>
    </row>
    <row r="5535" spans="1:291" x14ac:dyDescent="0.3">
      <c r="A5535">
        <v>1</v>
      </c>
      <c r="B5535">
        <v>20</v>
      </c>
      <c r="C5535">
        <v>1</v>
      </c>
      <c r="D5535">
        <v>5805.56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1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  <c r="EE5535">
        <v>0</v>
      </c>
      <c r="EF5535">
        <v>0</v>
      </c>
      <c r="EG5535">
        <v>0</v>
      </c>
      <c r="EH5535">
        <v>0</v>
      </c>
      <c r="EI5535">
        <v>0</v>
      </c>
      <c r="EJ5535">
        <v>0</v>
      </c>
      <c r="EK5535">
        <v>0</v>
      </c>
      <c r="EL5535">
        <v>0</v>
      </c>
      <c r="EM5535">
        <v>0</v>
      </c>
      <c r="EN5535">
        <v>0</v>
      </c>
      <c r="EO5535">
        <v>0</v>
      </c>
      <c r="EP5535">
        <v>0</v>
      </c>
      <c r="EQ5535">
        <v>0</v>
      </c>
      <c r="ER5535">
        <v>0</v>
      </c>
      <c r="ES5535">
        <v>0</v>
      </c>
      <c r="ET5535">
        <v>0</v>
      </c>
      <c r="EU5535">
        <v>0</v>
      </c>
      <c r="EV5535">
        <v>0</v>
      </c>
      <c r="EW5535">
        <v>0</v>
      </c>
      <c r="EX5535">
        <v>0</v>
      </c>
      <c r="EY5535">
        <v>0</v>
      </c>
      <c r="EZ5535">
        <v>0</v>
      </c>
      <c r="FA5535">
        <v>0</v>
      </c>
      <c r="FB5535">
        <v>0</v>
      </c>
      <c r="FC5535">
        <v>0</v>
      </c>
      <c r="FD5535">
        <v>0</v>
      </c>
      <c r="FE5535">
        <v>0</v>
      </c>
      <c r="FF5535">
        <v>0</v>
      </c>
      <c r="FG5535">
        <v>0</v>
      </c>
      <c r="FH5535">
        <v>0</v>
      </c>
      <c r="FI5535">
        <v>0</v>
      </c>
      <c r="FJ5535">
        <v>0</v>
      </c>
      <c r="FK5535">
        <v>0</v>
      </c>
      <c r="FL5535">
        <v>0</v>
      </c>
      <c r="FM5535">
        <v>0</v>
      </c>
      <c r="FN5535">
        <v>0</v>
      </c>
      <c r="FO5535">
        <v>0</v>
      </c>
      <c r="FP5535">
        <v>0</v>
      </c>
      <c r="FQ5535">
        <v>0</v>
      </c>
      <c r="FR5535">
        <v>0</v>
      </c>
      <c r="FS5535">
        <v>0</v>
      </c>
      <c r="FT5535">
        <v>0</v>
      </c>
      <c r="FU5535">
        <v>0</v>
      </c>
      <c r="FV5535">
        <v>0</v>
      </c>
      <c r="FW5535">
        <v>0</v>
      </c>
      <c r="FX5535">
        <v>0</v>
      </c>
      <c r="FY5535">
        <v>0</v>
      </c>
      <c r="FZ5535">
        <v>0</v>
      </c>
      <c r="GA5535">
        <v>0</v>
      </c>
      <c r="GB5535">
        <v>0</v>
      </c>
      <c r="GC5535">
        <v>0</v>
      </c>
      <c r="GD5535">
        <v>0</v>
      </c>
      <c r="GE5535">
        <v>0</v>
      </c>
      <c r="GF5535">
        <v>0</v>
      </c>
      <c r="GG5535">
        <v>0</v>
      </c>
      <c r="GH5535">
        <v>0</v>
      </c>
      <c r="GI5535">
        <v>0</v>
      </c>
      <c r="GJ5535">
        <v>0</v>
      </c>
      <c r="GK5535">
        <v>0</v>
      </c>
      <c r="GL5535">
        <v>0</v>
      </c>
      <c r="GM5535">
        <v>0</v>
      </c>
      <c r="GN5535">
        <v>0</v>
      </c>
      <c r="GO5535">
        <v>0</v>
      </c>
      <c r="GP5535">
        <v>0</v>
      </c>
      <c r="GQ5535">
        <v>0</v>
      </c>
      <c r="GR5535">
        <v>0</v>
      </c>
      <c r="GS5535">
        <v>0</v>
      </c>
      <c r="GT5535">
        <v>0</v>
      </c>
      <c r="GU5535">
        <v>0</v>
      </c>
      <c r="GV5535">
        <v>0</v>
      </c>
      <c r="GW5535">
        <v>0</v>
      </c>
      <c r="GX5535">
        <v>0</v>
      </c>
      <c r="GY5535">
        <v>0</v>
      </c>
      <c r="GZ5535">
        <v>0</v>
      </c>
      <c r="HA5535">
        <v>0</v>
      </c>
      <c r="HB5535">
        <v>0</v>
      </c>
      <c r="HC5535">
        <v>0</v>
      </c>
      <c r="HD5535">
        <v>0</v>
      </c>
      <c r="HE5535">
        <v>0</v>
      </c>
      <c r="HF5535">
        <v>0</v>
      </c>
      <c r="HG5535">
        <v>0</v>
      </c>
      <c r="HH5535">
        <v>0</v>
      </c>
      <c r="HI5535">
        <v>0</v>
      </c>
      <c r="HJ5535">
        <v>0</v>
      </c>
      <c r="HK5535">
        <v>0</v>
      </c>
      <c r="HL5535">
        <v>0</v>
      </c>
      <c r="HM5535">
        <v>0</v>
      </c>
      <c r="HN5535">
        <v>0</v>
      </c>
      <c r="HO5535">
        <v>0</v>
      </c>
      <c r="HP5535">
        <v>0</v>
      </c>
      <c r="HQ5535">
        <v>0</v>
      </c>
      <c r="HR5535">
        <v>0</v>
      </c>
      <c r="HS5535">
        <v>0</v>
      </c>
      <c r="HT5535">
        <v>0</v>
      </c>
      <c r="HU5535">
        <v>0</v>
      </c>
      <c r="HV5535">
        <v>0</v>
      </c>
      <c r="HW5535">
        <v>0</v>
      </c>
      <c r="HX5535">
        <v>0</v>
      </c>
      <c r="HY5535">
        <v>0</v>
      </c>
      <c r="HZ5535">
        <v>0</v>
      </c>
      <c r="IA5535">
        <v>0</v>
      </c>
      <c r="IB5535">
        <v>0</v>
      </c>
      <c r="IC5535">
        <v>0</v>
      </c>
      <c r="ID5535">
        <v>0</v>
      </c>
      <c r="IE5535">
        <v>0</v>
      </c>
      <c r="IF5535">
        <v>0</v>
      </c>
      <c r="IG5535">
        <v>0</v>
      </c>
      <c r="IH5535">
        <v>0</v>
      </c>
      <c r="II5535">
        <v>0</v>
      </c>
      <c r="IJ5535">
        <v>0</v>
      </c>
      <c r="IK5535">
        <v>0</v>
      </c>
      <c r="IL5535">
        <v>0</v>
      </c>
      <c r="IM5535">
        <v>0</v>
      </c>
      <c r="IN5535">
        <v>0</v>
      </c>
      <c r="IO5535">
        <v>0</v>
      </c>
      <c r="IP5535">
        <v>0</v>
      </c>
      <c r="IQ5535">
        <v>0</v>
      </c>
      <c r="IR5535">
        <v>0</v>
      </c>
      <c r="IS5535">
        <v>0</v>
      </c>
      <c r="IT5535">
        <v>0</v>
      </c>
      <c r="IU5535">
        <v>0</v>
      </c>
      <c r="IV5535">
        <v>0</v>
      </c>
      <c r="IW5535">
        <v>0</v>
      </c>
      <c r="IX5535">
        <v>0</v>
      </c>
      <c r="IY5535">
        <v>0</v>
      </c>
      <c r="IZ5535">
        <v>0</v>
      </c>
      <c r="JA5535">
        <v>0</v>
      </c>
      <c r="JB5535">
        <v>0</v>
      </c>
      <c r="JC5535">
        <v>0</v>
      </c>
      <c r="JD5535">
        <v>0</v>
      </c>
      <c r="JE5535">
        <v>0</v>
      </c>
      <c r="JF5535">
        <v>0</v>
      </c>
      <c r="JG5535">
        <v>0</v>
      </c>
      <c r="JH5535">
        <v>0</v>
      </c>
      <c r="JI5535">
        <v>0</v>
      </c>
      <c r="JJ5535">
        <v>0</v>
      </c>
      <c r="JK5535">
        <v>0</v>
      </c>
      <c r="JL5535">
        <v>0</v>
      </c>
      <c r="JM5535" s="19">
        <v>0</v>
      </c>
      <c r="JN5535">
        <v>0</v>
      </c>
      <c r="JO5535">
        <v>0</v>
      </c>
      <c r="JP5535">
        <v>0</v>
      </c>
      <c r="JQ5535">
        <v>0</v>
      </c>
      <c r="JR5535">
        <v>0</v>
      </c>
      <c r="JS5535">
        <v>0</v>
      </c>
      <c r="JT5535">
        <v>0</v>
      </c>
      <c r="JU5535">
        <v>0</v>
      </c>
      <c r="JV5535">
        <v>0</v>
      </c>
      <c r="JW5535">
        <v>0</v>
      </c>
      <c r="JX5535">
        <v>0</v>
      </c>
      <c r="JY5535">
        <v>0</v>
      </c>
      <c r="JZ5535">
        <v>0</v>
      </c>
      <c r="KA5535">
        <v>0</v>
      </c>
      <c r="KB5535">
        <v>0</v>
      </c>
      <c r="KC5535">
        <v>0</v>
      </c>
      <c r="KD5535">
        <v>0</v>
      </c>
      <c r="KE5535">
        <v>0</v>
      </c>
    </row>
    <row r="5536" spans="1:291" x14ac:dyDescent="0.3">
      <c r="A5536">
        <v>1</v>
      </c>
      <c r="B5536">
        <v>20</v>
      </c>
      <c r="C5536">
        <v>1</v>
      </c>
      <c r="D5536">
        <v>5769.12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1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  <c r="EE5536">
        <v>0</v>
      </c>
      <c r="EF5536">
        <v>0</v>
      </c>
      <c r="EG5536">
        <v>0</v>
      </c>
      <c r="EH5536">
        <v>0</v>
      </c>
      <c r="EI5536">
        <v>0</v>
      </c>
      <c r="EJ5536">
        <v>0</v>
      </c>
      <c r="EK5536">
        <v>0</v>
      </c>
      <c r="EL5536">
        <v>0</v>
      </c>
      <c r="EM5536">
        <v>0</v>
      </c>
      <c r="EN5536">
        <v>0</v>
      </c>
      <c r="EO5536">
        <v>0</v>
      </c>
      <c r="EP5536">
        <v>0</v>
      </c>
      <c r="EQ5536">
        <v>0</v>
      </c>
      <c r="ER5536">
        <v>0</v>
      </c>
      <c r="ES5536">
        <v>0</v>
      </c>
      <c r="ET5536">
        <v>0</v>
      </c>
      <c r="EU5536">
        <v>0</v>
      </c>
      <c r="EV5536">
        <v>0</v>
      </c>
      <c r="EW5536">
        <v>0</v>
      </c>
      <c r="EX5536">
        <v>0</v>
      </c>
      <c r="EY5536">
        <v>0</v>
      </c>
      <c r="EZ5536">
        <v>0</v>
      </c>
      <c r="FA5536">
        <v>0</v>
      </c>
      <c r="FB5536">
        <v>0</v>
      </c>
      <c r="FC5536">
        <v>0</v>
      </c>
      <c r="FD5536">
        <v>0</v>
      </c>
      <c r="FE5536">
        <v>0</v>
      </c>
      <c r="FF5536">
        <v>0</v>
      </c>
      <c r="FG5536">
        <v>0</v>
      </c>
      <c r="FH5536">
        <v>0</v>
      </c>
      <c r="FI5536">
        <v>0</v>
      </c>
      <c r="FJ5536">
        <v>0</v>
      </c>
      <c r="FK5536">
        <v>0</v>
      </c>
      <c r="FL5536">
        <v>0</v>
      </c>
      <c r="FM5536">
        <v>0</v>
      </c>
      <c r="FN5536">
        <v>0</v>
      </c>
      <c r="FO5536">
        <v>0</v>
      </c>
      <c r="FP5536">
        <v>0</v>
      </c>
      <c r="FQ5536">
        <v>0</v>
      </c>
      <c r="FR5536">
        <v>0</v>
      </c>
      <c r="FS5536">
        <v>0</v>
      </c>
      <c r="FT5536">
        <v>0</v>
      </c>
      <c r="FU5536">
        <v>0</v>
      </c>
      <c r="FV5536">
        <v>0</v>
      </c>
      <c r="FW5536">
        <v>0</v>
      </c>
      <c r="FX5536">
        <v>0</v>
      </c>
      <c r="FY5536">
        <v>0</v>
      </c>
      <c r="FZ5536">
        <v>0</v>
      </c>
      <c r="GA5536">
        <v>0</v>
      </c>
      <c r="GB5536">
        <v>0</v>
      </c>
      <c r="GC5536">
        <v>0</v>
      </c>
      <c r="GD5536">
        <v>0</v>
      </c>
      <c r="GE5536">
        <v>0</v>
      </c>
      <c r="GF5536">
        <v>0</v>
      </c>
      <c r="GG5536">
        <v>0</v>
      </c>
      <c r="GH5536">
        <v>0</v>
      </c>
      <c r="GI5536">
        <v>0</v>
      </c>
      <c r="GJ5536">
        <v>0</v>
      </c>
      <c r="GK5536">
        <v>0</v>
      </c>
      <c r="GL5536">
        <v>0</v>
      </c>
      <c r="GM5536">
        <v>0</v>
      </c>
      <c r="GN5536">
        <v>0</v>
      </c>
      <c r="GO5536">
        <v>0</v>
      </c>
      <c r="GP5536">
        <v>0</v>
      </c>
      <c r="GQ5536">
        <v>0</v>
      </c>
      <c r="GR5536">
        <v>0</v>
      </c>
      <c r="GS5536">
        <v>0</v>
      </c>
      <c r="GT5536">
        <v>0</v>
      </c>
      <c r="GU5536">
        <v>0</v>
      </c>
      <c r="GV5536">
        <v>0</v>
      </c>
      <c r="GW5536">
        <v>0</v>
      </c>
      <c r="GX5536">
        <v>0</v>
      </c>
      <c r="GY5536">
        <v>0</v>
      </c>
      <c r="GZ5536">
        <v>0</v>
      </c>
      <c r="HA5536">
        <v>0</v>
      </c>
      <c r="HB5536">
        <v>0</v>
      </c>
      <c r="HC5536">
        <v>0</v>
      </c>
      <c r="HD5536">
        <v>0</v>
      </c>
      <c r="HE5536">
        <v>0</v>
      </c>
      <c r="HF5536">
        <v>0</v>
      </c>
      <c r="HG5536">
        <v>0</v>
      </c>
      <c r="HH5536">
        <v>0</v>
      </c>
      <c r="HI5536">
        <v>0</v>
      </c>
      <c r="HJ5536">
        <v>0</v>
      </c>
      <c r="HK5536">
        <v>0</v>
      </c>
      <c r="HL5536">
        <v>0</v>
      </c>
      <c r="HM5536">
        <v>0</v>
      </c>
      <c r="HN5536">
        <v>0</v>
      </c>
      <c r="HO5536">
        <v>0</v>
      </c>
      <c r="HP5536">
        <v>0</v>
      </c>
      <c r="HQ5536">
        <v>0</v>
      </c>
      <c r="HR5536">
        <v>0</v>
      </c>
      <c r="HS5536">
        <v>0</v>
      </c>
      <c r="HT5536">
        <v>0</v>
      </c>
      <c r="HU5536">
        <v>0</v>
      </c>
      <c r="HV5536">
        <v>0</v>
      </c>
      <c r="HW5536">
        <v>0</v>
      </c>
      <c r="HX5536">
        <v>0</v>
      </c>
      <c r="HY5536">
        <v>0</v>
      </c>
      <c r="HZ5536">
        <v>0</v>
      </c>
      <c r="IA5536">
        <v>0</v>
      </c>
      <c r="IB5536">
        <v>0</v>
      </c>
      <c r="IC5536">
        <v>0</v>
      </c>
      <c r="ID5536">
        <v>0</v>
      </c>
      <c r="IE5536">
        <v>0</v>
      </c>
      <c r="IF5536">
        <v>0</v>
      </c>
      <c r="IG5536">
        <v>0</v>
      </c>
      <c r="IH5536">
        <v>0</v>
      </c>
      <c r="II5536">
        <v>0</v>
      </c>
      <c r="IJ5536">
        <v>0</v>
      </c>
      <c r="IK5536">
        <v>0</v>
      </c>
      <c r="IL5536">
        <v>0</v>
      </c>
      <c r="IM5536">
        <v>0</v>
      </c>
      <c r="IN5536">
        <v>0</v>
      </c>
      <c r="IO5536">
        <v>0</v>
      </c>
      <c r="IP5536">
        <v>0</v>
      </c>
      <c r="IQ5536">
        <v>0</v>
      </c>
      <c r="IR5536">
        <v>0</v>
      </c>
      <c r="IS5536">
        <v>0</v>
      </c>
      <c r="IT5536">
        <v>0</v>
      </c>
      <c r="IU5536">
        <v>0</v>
      </c>
      <c r="IV5536">
        <v>0</v>
      </c>
      <c r="IW5536">
        <v>0</v>
      </c>
      <c r="IX5536">
        <v>0</v>
      </c>
      <c r="IY5536">
        <v>0</v>
      </c>
      <c r="IZ5536">
        <v>0</v>
      </c>
      <c r="JA5536">
        <v>0</v>
      </c>
      <c r="JB5536">
        <v>0</v>
      </c>
      <c r="JC5536">
        <v>0</v>
      </c>
      <c r="JD5536">
        <v>0</v>
      </c>
      <c r="JE5536">
        <v>0</v>
      </c>
      <c r="JF5536">
        <v>0</v>
      </c>
      <c r="JG5536">
        <v>0</v>
      </c>
      <c r="JH5536">
        <v>0</v>
      </c>
      <c r="JI5536">
        <v>0</v>
      </c>
      <c r="JJ5536">
        <v>0</v>
      </c>
      <c r="JK5536">
        <v>0</v>
      </c>
      <c r="JL5536">
        <v>0</v>
      </c>
      <c r="JM5536" s="19">
        <v>0</v>
      </c>
      <c r="JN5536">
        <v>0</v>
      </c>
      <c r="JO5536">
        <v>0</v>
      </c>
      <c r="JP5536">
        <v>0</v>
      </c>
      <c r="JQ5536">
        <v>0</v>
      </c>
      <c r="JR5536">
        <v>0</v>
      </c>
      <c r="JS5536">
        <v>0</v>
      </c>
      <c r="JT5536">
        <v>0</v>
      </c>
      <c r="JU5536">
        <v>0</v>
      </c>
      <c r="JV5536">
        <v>0</v>
      </c>
      <c r="JW5536">
        <v>0</v>
      </c>
      <c r="JX5536">
        <v>0</v>
      </c>
      <c r="JY5536">
        <v>0</v>
      </c>
      <c r="JZ5536">
        <v>0</v>
      </c>
      <c r="KA5536">
        <v>0</v>
      </c>
      <c r="KB5536">
        <v>0</v>
      </c>
      <c r="KC5536">
        <v>0</v>
      </c>
      <c r="KD5536">
        <v>0</v>
      </c>
      <c r="KE5536">
        <v>0</v>
      </c>
    </row>
    <row r="5537" spans="1:291" x14ac:dyDescent="0.3">
      <c r="A5537">
        <v>1</v>
      </c>
      <c r="B5537">
        <v>20</v>
      </c>
      <c r="C5537">
        <v>1</v>
      </c>
      <c r="D5537">
        <v>5750.13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1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  <c r="EE5537">
        <v>0</v>
      </c>
      <c r="EF5537">
        <v>0</v>
      </c>
      <c r="EG5537">
        <v>0</v>
      </c>
      <c r="EH5537">
        <v>0</v>
      </c>
      <c r="EI5537">
        <v>0</v>
      </c>
      <c r="EJ5537">
        <v>0</v>
      </c>
      <c r="EK5537">
        <v>0</v>
      </c>
      <c r="EL5537">
        <v>0</v>
      </c>
      <c r="EM5537">
        <v>0</v>
      </c>
      <c r="EN5537">
        <v>0</v>
      </c>
      <c r="EO5537">
        <v>0</v>
      </c>
      <c r="EP5537">
        <v>0</v>
      </c>
      <c r="EQ5537">
        <v>0</v>
      </c>
      <c r="ER5537">
        <v>0</v>
      </c>
      <c r="ES5537">
        <v>0</v>
      </c>
      <c r="ET5537">
        <v>0</v>
      </c>
      <c r="EU5537">
        <v>0</v>
      </c>
      <c r="EV5537">
        <v>0</v>
      </c>
      <c r="EW5537">
        <v>0</v>
      </c>
      <c r="EX5537">
        <v>0</v>
      </c>
      <c r="EY5537">
        <v>0</v>
      </c>
      <c r="EZ5537">
        <v>0</v>
      </c>
      <c r="FA5537">
        <v>0</v>
      </c>
      <c r="FB5537">
        <v>0</v>
      </c>
      <c r="FC5537">
        <v>0</v>
      </c>
      <c r="FD5537">
        <v>0</v>
      </c>
      <c r="FE5537">
        <v>0</v>
      </c>
      <c r="FF5537">
        <v>0</v>
      </c>
      <c r="FG5537">
        <v>0</v>
      </c>
      <c r="FH5537">
        <v>0</v>
      </c>
      <c r="FI5537">
        <v>0</v>
      </c>
      <c r="FJ5537">
        <v>0</v>
      </c>
      <c r="FK5537">
        <v>0</v>
      </c>
      <c r="FL5537">
        <v>0</v>
      </c>
      <c r="FM5537">
        <v>0</v>
      </c>
      <c r="FN5537">
        <v>0</v>
      </c>
      <c r="FO5537">
        <v>0</v>
      </c>
      <c r="FP5537">
        <v>0</v>
      </c>
      <c r="FQ5537">
        <v>0</v>
      </c>
      <c r="FR5537">
        <v>0</v>
      </c>
      <c r="FS5537">
        <v>0</v>
      </c>
      <c r="FT5537">
        <v>0</v>
      </c>
      <c r="FU5537">
        <v>0</v>
      </c>
      <c r="FV5537">
        <v>0</v>
      </c>
      <c r="FW5537">
        <v>0</v>
      </c>
      <c r="FX5537">
        <v>0</v>
      </c>
      <c r="FY5537">
        <v>0</v>
      </c>
      <c r="FZ5537">
        <v>0</v>
      </c>
      <c r="GA5537">
        <v>0</v>
      </c>
      <c r="GB5537">
        <v>0</v>
      </c>
      <c r="GC5537">
        <v>0</v>
      </c>
      <c r="GD5537">
        <v>0</v>
      </c>
      <c r="GE5537">
        <v>0</v>
      </c>
      <c r="GF5537">
        <v>0</v>
      </c>
      <c r="GG5537">
        <v>0</v>
      </c>
      <c r="GH5537">
        <v>0</v>
      </c>
      <c r="GI5537">
        <v>0</v>
      </c>
      <c r="GJ5537">
        <v>0</v>
      </c>
      <c r="GK5537">
        <v>0</v>
      </c>
      <c r="GL5537">
        <v>0</v>
      </c>
      <c r="GM5537">
        <v>0</v>
      </c>
      <c r="GN5537">
        <v>0</v>
      </c>
      <c r="GO5537">
        <v>0</v>
      </c>
      <c r="GP5537">
        <v>0</v>
      </c>
      <c r="GQ5537">
        <v>0</v>
      </c>
      <c r="GR5537">
        <v>0</v>
      </c>
      <c r="GS5537">
        <v>0</v>
      </c>
      <c r="GT5537">
        <v>0</v>
      </c>
      <c r="GU5537">
        <v>0</v>
      </c>
      <c r="GV5537">
        <v>0</v>
      </c>
      <c r="GW5537">
        <v>0</v>
      </c>
      <c r="GX5537">
        <v>0</v>
      </c>
      <c r="GY5537">
        <v>0</v>
      </c>
      <c r="GZ5537">
        <v>0</v>
      </c>
      <c r="HA5537">
        <v>0</v>
      </c>
      <c r="HB5537">
        <v>0</v>
      </c>
      <c r="HC5537">
        <v>0</v>
      </c>
      <c r="HD5537">
        <v>0</v>
      </c>
      <c r="HE5537">
        <v>0</v>
      </c>
      <c r="HF5537">
        <v>0</v>
      </c>
      <c r="HG5537">
        <v>0</v>
      </c>
      <c r="HH5537">
        <v>0</v>
      </c>
      <c r="HI5537">
        <v>0</v>
      </c>
      <c r="HJ5537">
        <v>0</v>
      </c>
      <c r="HK5537">
        <v>0</v>
      </c>
      <c r="HL5537">
        <v>0</v>
      </c>
      <c r="HM5537">
        <v>0</v>
      </c>
      <c r="HN5537">
        <v>0</v>
      </c>
      <c r="HO5537">
        <v>0</v>
      </c>
      <c r="HP5537">
        <v>0</v>
      </c>
      <c r="HQ5537">
        <v>0</v>
      </c>
      <c r="HR5537">
        <v>0</v>
      </c>
      <c r="HS5537">
        <v>0</v>
      </c>
      <c r="HT5537">
        <v>0</v>
      </c>
      <c r="HU5537">
        <v>0</v>
      </c>
      <c r="HV5537">
        <v>0</v>
      </c>
      <c r="HW5537">
        <v>0</v>
      </c>
      <c r="HX5537">
        <v>0</v>
      </c>
      <c r="HY5537">
        <v>0</v>
      </c>
      <c r="HZ5537">
        <v>0</v>
      </c>
      <c r="IA5537">
        <v>0</v>
      </c>
      <c r="IB5537">
        <v>0</v>
      </c>
      <c r="IC5537">
        <v>0</v>
      </c>
      <c r="ID5537">
        <v>0</v>
      </c>
      <c r="IE5537">
        <v>0</v>
      </c>
      <c r="IF5537">
        <v>0</v>
      </c>
      <c r="IG5537">
        <v>0</v>
      </c>
      <c r="IH5537">
        <v>0</v>
      </c>
      <c r="II5537">
        <v>0</v>
      </c>
      <c r="IJ5537">
        <v>0</v>
      </c>
      <c r="IK5537">
        <v>0</v>
      </c>
      <c r="IL5537">
        <v>0</v>
      </c>
      <c r="IM5537">
        <v>0</v>
      </c>
      <c r="IN5537">
        <v>0</v>
      </c>
      <c r="IO5537">
        <v>0</v>
      </c>
      <c r="IP5537">
        <v>0</v>
      </c>
      <c r="IQ5537">
        <v>0</v>
      </c>
      <c r="IR5537">
        <v>0</v>
      </c>
      <c r="IS5537">
        <v>0</v>
      </c>
      <c r="IT5537">
        <v>0</v>
      </c>
      <c r="IU5537">
        <v>0</v>
      </c>
      <c r="IV5537">
        <v>0</v>
      </c>
      <c r="IW5537">
        <v>0</v>
      </c>
      <c r="IX5537">
        <v>0</v>
      </c>
      <c r="IY5537">
        <v>0</v>
      </c>
      <c r="IZ5537">
        <v>0</v>
      </c>
      <c r="JA5537">
        <v>0</v>
      </c>
      <c r="JB5537">
        <v>0</v>
      </c>
      <c r="JC5537">
        <v>0</v>
      </c>
      <c r="JD5537">
        <v>0</v>
      </c>
      <c r="JE5537">
        <v>0</v>
      </c>
      <c r="JF5537">
        <v>0</v>
      </c>
      <c r="JG5537">
        <v>0</v>
      </c>
      <c r="JH5537">
        <v>0</v>
      </c>
      <c r="JI5537">
        <v>0</v>
      </c>
      <c r="JJ5537">
        <v>0</v>
      </c>
      <c r="JK5537">
        <v>0</v>
      </c>
      <c r="JL5537">
        <v>0</v>
      </c>
      <c r="JM5537" s="19">
        <v>0</v>
      </c>
      <c r="JN5537">
        <v>0</v>
      </c>
      <c r="JO5537">
        <v>0</v>
      </c>
      <c r="JP5537">
        <v>0</v>
      </c>
      <c r="JQ5537">
        <v>0</v>
      </c>
      <c r="JR5537">
        <v>0</v>
      </c>
      <c r="JS5537">
        <v>0</v>
      </c>
      <c r="JT5537">
        <v>0</v>
      </c>
      <c r="JU5537">
        <v>0</v>
      </c>
      <c r="JV5537">
        <v>0</v>
      </c>
      <c r="JW5537">
        <v>0</v>
      </c>
      <c r="JX5537">
        <v>0</v>
      </c>
      <c r="JY5537">
        <v>0</v>
      </c>
      <c r="JZ5537">
        <v>0</v>
      </c>
      <c r="KA5537">
        <v>0</v>
      </c>
      <c r="KB5537">
        <v>0</v>
      </c>
      <c r="KC5537">
        <v>0</v>
      </c>
      <c r="KD5537">
        <v>0</v>
      </c>
      <c r="KE5537">
        <v>0</v>
      </c>
    </row>
    <row r="5538" spans="1:291" x14ac:dyDescent="0.3">
      <c r="A5538">
        <v>1</v>
      </c>
      <c r="B5538">
        <v>20</v>
      </c>
      <c r="C5538">
        <v>1</v>
      </c>
      <c r="D5538">
        <v>5803.59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1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  <c r="EE5538">
        <v>0</v>
      </c>
      <c r="EF5538">
        <v>0</v>
      </c>
      <c r="EG5538">
        <v>0</v>
      </c>
      <c r="EH5538">
        <v>0</v>
      </c>
      <c r="EI5538">
        <v>0</v>
      </c>
      <c r="EJ5538">
        <v>0</v>
      </c>
      <c r="EK5538">
        <v>0</v>
      </c>
      <c r="EL5538">
        <v>0</v>
      </c>
      <c r="EM5538">
        <v>0</v>
      </c>
      <c r="EN5538">
        <v>0</v>
      </c>
      <c r="EO5538">
        <v>0</v>
      </c>
      <c r="EP5538">
        <v>0</v>
      </c>
      <c r="EQ5538">
        <v>0</v>
      </c>
      <c r="ER5538">
        <v>0</v>
      </c>
      <c r="ES5538">
        <v>0</v>
      </c>
      <c r="ET5538">
        <v>0</v>
      </c>
      <c r="EU5538">
        <v>0</v>
      </c>
      <c r="EV5538">
        <v>0</v>
      </c>
      <c r="EW5538">
        <v>0</v>
      </c>
      <c r="EX5538">
        <v>0</v>
      </c>
      <c r="EY5538">
        <v>0</v>
      </c>
      <c r="EZ5538">
        <v>0</v>
      </c>
      <c r="FA5538">
        <v>0</v>
      </c>
      <c r="FB5538">
        <v>0</v>
      </c>
      <c r="FC5538">
        <v>0</v>
      </c>
      <c r="FD5538">
        <v>0</v>
      </c>
      <c r="FE5538">
        <v>0</v>
      </c>
      <c r="FF5538">
        <v>0</v>
      </c>
      <c r="FG5538">
        <v>0</v>
      </c>
      <c r="FH5538">
        <v>0</v>
      </c>
      <c r="FI5538">
        <v>0</v>
      </c>
      <c r="FJ5538">
        <v>0</v>
      </c>
      <c r="FK5538">
        <v>0</v>
      </c>
      <c r="FL5538">
        <v>0</v>
      </c>
      <c r="FM5538">
        <v>0</v>
      </c>
      <c r="FN5538">
        <v>0</v>
      </c>
      <c r="FO5538">
        <v>0</v>
      </c>
      <c r="FP5538">
        <v>0</v>
      </c>
      <c r="FQ5538">
        <v>0</v>
      </c>
      <c r="FR5538">
        <v>0</v>
      </c>
      <c r="FS5538">
        <v>0</v>
      </c>
      <c r="FT5538">
        <v>0</v>
      </c>
      <c r="FU5538">
        <v>0</v>
      </c>
      <c r="FV5538">
        <v>0</v>
      </c>
      <c r="FW5538">
        <v>0</v>
      </c>
      <c r="FX5538">
        <v>0</v>
      </c>
      <c r="FY5538">
        <v>0</v>
      </c>
      <c r="FZ5538">
        <v>0</v>
      </c>
      <c r="GA5538">
        <v>0</v>
      </c>
      <c r="GB5538">
        <v>0</v>
      </c>
      <c r="GC5538">
        <v>0</v>
      </c>
      <c r="GD5538">
        <v>0</v>
      </c>
      <c r="GE5538">
        <v>0</v>
      </c>
      <c r="GF5538">
        <v>0</v>
      </c>
      <c r="GG5538">
        <v>0</v>
      </c>
      <c r="GH5538">
        <v>0</v>
      </c>
      <c r="GI5538">
        <v>0</v>
      </c>
      <c r="GJ5538">
        <v>0</v>
      </c>
      <c r="GK5538">
        <v>0</v>
      </c>
      <c r="GL5538">
        <v>0</v>
      </c>
      <c r="GM5538">
        <v>0</v>
      </c>
      <c r="GN5538">
        <v>0</v>
      </c>
      <c r="GO5538">
        <v>0</v>
      </c>
      <c r="GP5538">
        <v>0</v>
      </c>
      <c r="GQ5538">
        <v>0</v>
      </c>
      <c r="GR5538">
        <v>0</v>
      </c>
      <c r="GS5538">
        <v>0</v>
      </c>
      <c r="GT5538">
        <v>0</v>
      </c>
      <c r="GU5538">
        <v>0</v>
      </c>
      <c r="GV5538">
        <v>0</v>
      </c>
      <c r="GW5538">
        <v>0</v>
      </c>
      <c r="GX5538">
        <v>0</v>
      </c>
      <c r="GY5538">
        <v>0</v>
      </c>
      <c r="GZ5538">
        <v>0</v>
      </c>
      <c r="HA5538">
        <v>0</v>
      </c>
      <c r="HB5538">
        <v>0</v>
      </c>
      <c r="HC5538">
        <v>0</v>
      </c>
      <c r="HD5538">
        <v>0</v>
      </c>
      <c r="HE5538">
        <v>0</v>
      </c>
      <c r="HF5538">
        <v>0</v>
      </c>
      <c r="HG5538">
        <v>0</v>
      </c>
      <c r="HH5538">
        <v>0</v>
      </c>
      <c r="HI5538">
        <v>0</v>
      </c>
      <c r="HJ5538">
        <v>0</v>
      </c>
      <c r="HK5538">
        <v>0</v>
      </c>
      <c r="HL5538">
        <v>0</v>
      </c>
      <c r="HM5538">
        <v>0</v>
      </c>
      <c r="HN5538">
        <v>0</v>
      </c>
      <c r="HO5538">
        <v>0</v>
      </c>
      <c r="HP5538">
        <v>0</v>
      </c>
      <c r="HQ5538">
        <v>0</v>
      </c>
      <c r="HR5538">
        <v>0</v>
      </c>
      <c r="HS5538">
        <v>0</v>
      </c>
      <c r="HT5538">
        <v>0</v>
      </c>
      <c r="HU5538">
        <v>0</v>
      </c>
      <c r="HV5538">
        <v>0</v>
      </c>
      <c r="HW5538">
        <v>0</v>
      </c>
      <c r="HX5538">
        <v>0</v>
      </c>
      <c r="HY5538">
        <v>0</v>
      </c>
      <c r="HZ5538">
        <v>0</v>
      </c>
      <c r="IA5538">
        <v>0</v>
      </c>
      <c r="IB5538">
        <v>0</v>
      </c>
      <c r="IC5538">
        <v>0</v>
      </c>
      <c r="ID5538">
        <v>0</v>
      </c>
      <c r="IE5538">
        <v>0</v>
      </c>
      <c r="IF5538">
        <v>0</v>
      </c>
      <c r="IG5538">
        <v>0</v>
      </c>
      <c r="IH5538">
        <v>0</v>
      </c>
      <c r="II5538">
        <v>0</v>
      </c>
      <c r="IJ5538">
        <v>0</v>
      </c>
      <c r="IK5538">
        <v>0</v>
      </c>
      <c r="IL5538">
        <v>0</v>
      </c>
      <c r="IM5538">
        <v>0</v>
      </c>
      <c r="IN5538">
        <v>0</v>
      </c>
      <c r="IO5538">
        <v>0</v>
      </c>
      <c r="IP5538">
        <v>0</v>
      </c>
      <c r="IQ5538">
        <v>0</v>
      </c>
      <c r="IR5538">
        <v>0</v>
      </c>
      <c r="IS5538">
        <v>0</v>
      </c>
      <c r="IT5538">
        <v>0</v>
      </c>
      <c r="IU5538">
        <v>0</v>
      </c>
      <c r="IV5538">
        <v>0</v>
      </c>
      <c r="IW5538">
        <v>0</v>
      </c>
      <c r="IX5538">
        <v>0</v>
      </c>
      <c r="IY5538">
        <v>0</v>
      </c>
      <c r="IZ5538">
        <v>0</v>
      </c>
      <c r="JA5538">
        <v>0</v>
      </c>
      <c r="JB5538">
        <v>0</v>
      </c>
      <c r="JC5538">
        <v>0</v>
      </c>
      <c r="JD5538">
        <v>0</v>
      </c>
      <c r="JE5538">
        <v>0</v>
      </c>
      <c r="JF5538">
        <v>0</v>
      </c>
      <c r="JG5538">
        <v>0</v>
      </c>
      <c r="JH5538">
        <v>0</v>
      </c>
      <c r="JI5538">
        <v>0</v>
      </c>
      <c r="JJ5538">
        <v>0</v>
      </c>
      <c r="JK5538">
        <v>0</v>
      </c>
      <c r="JL5538">
        <v>0</v>
      </c>
      <c r="JM5538" s="19">
        <v>0</v>
      </c>
      <c r="JN5538">
        <v>0</v>
      </c>
      <c r="JO5538">
        <v>0</v>
      </c>
      <c r="JP5538">
        <v>0</v>
      </c>
      <c r="JQ5538">
        <v>0</v>
      </c>
      <c r="JR5538">
        <v>0</v>
      </c>
      <c r="JS5538">
        <v>0</v>
      </c>
      <c r="JT5538">
        <v>0</v>
      </c>
      <c r="JU5538">
        <v>0</v>
      </c>
      <c r="JV5538">
        <v>0</v>
      </c>
      <c r="JW5538">
        <v>0</v>
      </c>
      <c r="JX5538">
        <v>0</v>
      </c>
      <c r="JY5538">
        <v>0</v>
      </c>
      <c r="JZ5538">
        <v>0</v>
      </c>
      <c r="KA5538">
        <v>0</v>
      </c>
      <c r="KB5538">
        <v>0</v>
      </c>
      <c r="KC5538">
        <v>0</v>
      </c>
      <c r="KD5538">
        <v>0</v>
      </c>
      <c r="KE5538">
        <v>0</v>
      </c>
    </row>
    <row r="5539" spans="1:291" x14ac:dyDescent="0.3">
      <c r="A5539">
        <v>1</v>
      </c>
      <c r="B5539">
        <v>20</v>
      </c>
      <c r="C5539">
        <v>1</v>
      </c>
      <c r="D5539">
        <v>5781.99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1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v>0</v>
      </c>
      <c r="EF5539">
        <v>0</v>
      </c>
      <c r="EG5539">
        <v>0</v>
      </c>
      <c r="EH5539">
        <v>0</v>
      </c>
      <c r="EI5539">
        <v>0</v>
      </c>
      <c r="EJ5539">
        <v>0</v>
      </c>
      <c r="EK5539">
        <v>0</v>
      </c>
      <c r="EL5539">
        <v>0</v>
      </c>
      <c r="EM5539">
        <v>0</v>
      </c>
      <c r="EN5539">
        <v>0</v>
      </c>
      <c r="EO5539">
        <v>0</v>
      </c>
      <c r="EP5539">
        <v>0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>
        <v>0</v>
      </c>
      <c r="EX5539">
        <v>0</v>
      </c>
      <c r="EY5539">
        <v>0</v>
      </c>
      <c r="EZ5539">
        <v>0</v>
      </c>
      <c r="FA5539">
        <v>0</v>
      </c>
      <c r="FB5539">
        <v>0</v>
      </c>
      <c r="FC5539">
        <v>0</v>
      </c>
      <c r="FD5539">
        <v>0</v>
      </c>
      <c r="FE5539">
        <v>0</v>
      </c>
      <c r="FF5539">
        <v>0</v>
      </c>
      <c r="FG5539">
        <v>0</v>
      </c>
      <c r="FH5539">
        <v>0</v>
      </c>
      <c r="FI5539">
        <v>0</v>
      </c>
      <c r="FJ5539">
        <v>0</v>
      </c>
      <c r="FK5539">
        <v>0</v>
      </c>
      <c r="FL5539">
        <v>0</v>
      </c>
      <c r="FM5539">
        <v>0</v>
      </c>
      <c r="FN5539">
        <v>0</v>
      </c>
      <c r="FO5539">
        <v>0</v>
      </c>
      <c r="FP5539">
        <v>0</v>
      </c>
      <c r="FQ5539">
        <v>0</v>
      </c>
      <c r="FR5539">
        <v>0</v>
      </c>
      <c r="FS5539">
        <v>0</v>
      </c>
      <c r="FT5539">
        <v>0</v>
      </c>
      <c r="FU5539">
        <v>0</v>
      </c>
      <c r="FV5539">
        <v>0</v>
      </c>
      <c r="FW5539">
        <v>0</v>
      </c>
      <c r="FX5539">
        <v>0</v>
      </c>
      <c r="FY5539">
        <v>0</v>
      </c>
      <c r="FZ5539">
        <v>0</v>
      </c>
      <c r="GA5539">
        <v>0</v>
      </c>
      <c r="GB5539">
        <v>0</v>
      </c>
      <c r="GC5539">
        <v>0</v>
      </c>
      <c r="GD5539">
        <v>0</v>
      </c>
      <c r="GE5539">
        <v>0</v>
      </c>
      <c r="GF5539">
        <v>0</v>
      </c>
      <c r="GG5539">
        <v>0</v>
      </c>
      <c r="GH5539">
        <v>0</v>
      </c>
      <c r="GI5539">
        <v>0</v>
      </c>
      <c r="GJ5539">
        <v>0</v>
      </c>
      <c r="GK5539">
        <v>0</v>
      </c>
      <c r="GL5539">
        <v>0</v>
      </c>
      <c r="GM5539">
        <v>0</v>
      </c>
      <c r="GN5539">
        <v>0</v>
      </c>
      <c r="GO5539">
        <v>0</v>
      </c>
      <c r="GP5539">
        <v>0</v>
      </c>
      <c r="GQ5539">
        <v>0</v>
      </c>
      <c r="GR5539">
        <v>0</v>
      </c>
      <c r="GS5539">
        <v>0</v>
      </c>
      <c r="GT5539">
        <v>0</v>
      </c>
      <c r="GU5539">
        <v>0</v>
      </c>
      <c r="GV5539">
        <v>0</v>
      </c>
      <c r="GW5539">
        <v>0</v>
      </c>
      <c r="GX5539">
        <v>0</v>
      </c>
      <c r="GY5539">
        <v>0</v>
      </c>
      <c r="GZ5539">
        <v>0</v>
      </c>
      <c r="HA5539">
        <v>0</v>
      </c>
      <c r="HB5539">
        <v>0</v>
      </c>
      <c r="HC5539">
        <v>0</v>
      </c>
      <c r="HD5539">
        <v>0</v>
      </c>
      <c r="HE5539">
        <v>0</v>
      </c>
      <c r="HF5539">
        <v>0</v>
      </c>
      <c r="HG5539">
        <v>0</v>
      </c>
      <c r="HH5539">
        <v>0</v>
      </c>
      <c r="HI5539">
        <v>0</v>
      </c>
      <c r="HJ5539">
        <v>0</v>
      </c>
      <c r="HK5539">
        <v>0</v>
      </c>
      <c r="HL5539">
        <v>0</v>
      </c>
      <c r="HM5539">
        <v>0</v>
      </c>
      <c r="HN5539">
        <v>0</v>
      </c>
      <c r="HO5539">
        <v>0</v>
      </c>
      <c r="HP5539">
        <v>0</v>
      </c>
      <c r="HQ5539">
        <v>0</v>
      </c>
      <c r="HR5539">
        <v>0</v>
      </c>
      <c r="HS5539">
        <v>0</v>
      </c>
      <c r="HT5539">
        <v>0</v>
      </c>
      <c r="HU5539">
        <v>0</v>
      </c>
      <c r="HV5539">
        <v>0</v>
      </c>
      <c r="HW5539">
        <v>0</v>
      </c>
      <c r="HX5539">
        <v>0</v>
      </c>
      <c r="HY5539">
        <v>0</v>
      </c>
      <c r="HZ5539">
        <v>0</v>
      </c>
      <c r="IA5539">
        <v>0</v>
      </c>
      <c r="IB5539">
        <v>0</v>
      </c>
      <c r="IC5539">
        <v>0</v>
      </c>
      <c r="ID5539">
        <v>0</v>
      </c>
      <c r="IE5539">
        <v>0</v>
      </c>
      <c r="IF5539">
        <v>0</v>
      </c>
      <c r="IG5539">
        <v>0</v>
      </c>
      <c r="IH5539">
        <v>0</v>
      </c>
      <c r="II5539">
        <v>0</v>
      </c>
      <c r="IJ5539">
        <v>0</v>
      </c>
      <c r="IK5539">
        <v>0</v>
      </c>
      <c r="IL5539">
        <v>0</v>
      </c>
      <c r="IM5539">
        <v>0</v>
      </c>
      <c r="IN5539">
        <v>0</v>
      </c>
      <c r="IO5539">
        <v>0</v>
      </c>
      <c r="IP5539">
        <v>0</v>
      </c>
      <c r="IQ5539">
        <v>0</v>
      </c>
      <c r="IR5539">
        <v>0</v>
      </c>
      <c r="IS5539">
        <v>0</v>
      </c>
      <c r="IT5539">
        <v>0</v>
      </c>
      <c r="IU5539">
        <v>0</v>
      </c>
      <c r="IV5539">
        <v>0</v>
      </c>
      <c r="IW5539">
        <v>0</v>
      </c>
      <c r="IX5539">
        <v>0</v>
      </c>
      <c r="IY5539">
        <v>0</v>
      </c>
      <c r="IZ5539">
        <v>0</v>
      </c>
      <c r="JA5539">
        <v>0</v>
      </c>
      <c r="JB5539">
        <v>0</v>
      </c>
      <c r="JC5539">
        <v>0</v>
      </c>
      <c r="JD5539">
        <v>0</v>
      </c>
      <c r="JE5539">
        <v>0</v>
      </c>
      <c r="JF5539">
        <v>0</v>
      </c>
      <c r="JG5539">
        <v>0</v>
      </c>
      <c r="JH5539">
        <v>0</v>
      </c>
      <c r="JI5539">
        <v>0</v>
      </c>
      <c r="JJ5539">
        <v>0</v>
      </c>
      <c r="JK5539">
        <v>0</v>
      </c>
      <c r="JL5539">
        <v>0</v>
      </c>
      <c r="JM5539" s="19">
        <v>0</v>
      </c>
      <c r="JN5539">
        <v>0</v>
      </c>
      <c r="JO5539">
        <v>0</v>
      </c>
      <c r="JP5539">
        <v>0</v>
      </c>
      <c r="JQ5539">
        <v>0</v>
      </c>
      <c r="JR5539">
        <v>0</v>
      </c>
      <c r="JS5539">
        <v>0</v>
      </c>
      <c r="JT5539">
        <v>0</v>
      </c>
      <c r="JU5539">
        <v>0</v>
      </c>
      <c r="JV5539">
        <v>0</v>
      </c>
      <c r="JW5539">
        <v>0</v>
      </c>
      <c r="JX5539">
        <v>0</v>
      </c>
      <c r="JY5539">
        <v>0</v>
      </c>
      <c r="JZ5539">
        <v>0</v>
      </c>
      <c r="KA5539">
        <v>0</v>
      </c>
      <c r="KB5539">
        <v>0</v>
      </c>
      <c r="KC5539">
        <v>0</v>
      </c>
      <c r="KD5539">
        <v>0</v>
      </c>
      <c r="KE5539">
        <v>0</v>
      </c>
    </row>
    <row r="5540" spans="1:291" x14ac:dyDescent="0.3">
      <c r="A5540">
        <v>1</v>
      </c>
      <c r="B5540">
        <v>20</v>
      </c>
      <c r="C5540">
        <v>1</v>
      </c>
      <c r="D5540">
        <v>5760.25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1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0</v>
      </c>
      <c r="EL5540">
        <v>0</v>
      </c>
      <c r="EM5540">
        <v>0</v>
      </c>
      <c r="EN5540">
        <v>0</v>
      </c>
      <c r="EO5540">
        <v>0</v>
      </c>
      <c r="EP5540">
        <v>0</v>
      </c>
      <c r="EQ5540">
        <v>0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>
        <v>0</v>
      </c>
      <c r="EX5540">
        <v>0</v>
      </c>
      <c r="EY5540">
        <v>0</v>
      </c>
      <c r="EZ5540">
        <v>0</v>
      </c>
      <c r="FA5540">
        <v>0</v>
      </c>
      <c r="FB5540">
        <v>0</v>
      </c>
      <c r="FC5540">
        <v>0</v>
      </c>
      <c r="FD5540">
        <v>0</v>
      </c>
      <c r="FE5540">
        <v>0</v>
      </c>
      <c r="FF5540">
        <v>0</v>
      </c>
      <c r="FG5540">
        <v>0</v>
      </c>
      <c r="FH5540">
        <v>0</v>
      </c>
      <c r="FI5540">
        <v>0</v>
      </c>
      <c r="FJ5540">
        <v>0</v>
      </c>
      <c r="FK5540">
        <v>0</v>
      </c>
      <c r="FL5540">
        <v>0</v>
      </c>
      <c r="FM5540">
        <v>0</v>
      </c>
      <c r="FN5540">
        <v>0</v>
      </c>
      <c r="FO5540">
        <v>0</v>
      </c>
      <c r="FP5540">
        <v>0</v>
      </c>
      <c r="FQ5540">
        <v>0</v>
      </c>
      <c r="FR5540">
        <v>0</v>
      </c>
      <c r="FS5540">
        <v>0</v>
      </c>
      <c r="FT5540">
        <v>0</v>
      </c>
      <c r="FU5540">
        <v>0</v>
      </c>
      <c r="FV5540">
        <v>0</v>
      </c>
      <c r="FW5540">
        <v>0</v>
      </c>
      <c r="FX5540">
        <v>0</v>
      </c>
      <c r="FY5540">
        <v>0</v>
      </c>
      <c r="FZ5540">
        <v>0</v>
      </c>
      <c r="GA5540">
        <v>0</v>
      </c>
      <c r="GB5540">
        <v>0</v>
      </c>
      <c r="GC5540">
        <v>0</v>
      </c>
      <c r="GD5540">
        <v>0</v>
      </c>
      <c r="GE5540">
        <v>0</v>
      </c>
      <c r="GF5540">
        <v>0</v>
      </c>
      <c r="GG5540">
        <v>0</v>
      </c>
      <c r="GH5540">
        <v>0</v>
      </c>
      <c r="GI5540">
        <v>0</v>
      </c>
      <c r="GJ5540">
        <v>0</v>
      </c>
      <c r="GK5540">
        <v>0</v>
      </c>
      <c r="GL5540">
        <v>0</v>
      </c>
      <c r="GM5540">
        <v>0</v>
      </c>
      <c r="GN5540">
        <v>0</v>
      </c>
      <c r="GO5540">
        <v>0</v>
      </c>
      <c r="GP5540">
        <v>0</v>
      </c>
      <c r="GQ5540">
        <v>0</v>
      </c>
      <c r="GR5540">
        <v>0</v>
      </c>
      <c r="GS5540">
        <v>0</v>
      </c>
      <c r="GT5540">
        <v>0</v>
      </c>
      <c r="GU5540">
        <v>0</v>
      </c>
      <c r="GV5540">
        <v>0</v>
      </c>
      <c r="GW5540">
        <v>0</v>
      </c>
      <c r="GX5540">
        <v>0</v>
      </c>
      <c r="GY5540">
        <v>0</v>
      </c>
      <c r="GZ5540">
        <v>0</v>
      </c>
      <c r="HA5540">
        <v>0</v>
      </c>
      <c r="HB5540">
        <v>0</v>
      </c>
      <c r="HC5540">
        <v>0</v>
      </c>
      <c r="HD5540">
        <v>0</v>
      </c>
      <c r="HE5540">
        <v>0</v>
      </c>
      <c r="HF5540">
        <v>0</v>
      </c>
      <c r="HG5540">
        <v>0</v>
      </c>
      <c r="HH5540">
        <v>0</v>
      </c>
      <c r="HI5540">
        <v>0</v>
      </c>
      <c r="HJ5540">
        <v>0</v>
      </c>
      <c r="HK5540">
        <v>0</v>
      </c>
      <c r="HL5540">
        <v>0</v>
      </c>
      <c r="HM5540">
        <v>0</v>
      </c>
      <c r="HN5540">
        <v>0</v>
      </c>
      <c r="HO5540">
        <v>0</v>
      </c>
      <c r="HP5540">
        <v>0</v>
      </c>
      <c r="HQ5540">
        <v>0</v>
      </c>
      <c r="HR5540">
        <v>0</v>
      </c>
      <c r="HS5540">
        <v>0</v>
      </c>
      <c r="HT5540">
        <v>0</v>
      </c>
      <c r="HU5540">
        <v>0</v>
      </c>
      <c r="HV5540">
        <v>0</v>
      </c>
      <c r="HW5540">
        <v>0</v>
      </c>
      <c r="HX5540">
        <v>0</v>
      </c>
      <c r="HY5540">
        <v>0</v>
      </c>
      <c r="HZ5540">
        <v>0</v>
      </c>
      <c r="IA5540">
        <v>0</v>
      </c>
      <c r="IB5540">
        <v>0</v>
      </c>
      <c r="IC5540">
        <v>0</v>
      </c>
      <c r="ID5540">
        <v>0</v>
      </c>
      <c r="IE5540">
        <v>0</v>
      </c>
      <c r="IF5540">
        <v>0</v>
      </c>
      <c r="IG5540">
        <v>0</v>
      </c>
      <c r="IH5540">
        <v>0</v>
      </c>
      <c r="II5540">
        <v>0</v>
      </c>
      <c r="IJ5540">
        <v>0</v>
      </c>
      <c r="IK5540">
        <v>0</v>
      </c>
      <c r="IL5540">
        <v>0</v>
      </c>
      <c r="IM5540">
        <v>0</v>
      </c>
      <c r="IN5540">
        <v>0</v>
      </c>
      <c r="IO5540">
        <v>0</v>
      </c>
      <c r="IP5540">
        <v>0</v>
      </c>
      <c r="IQ5540">
        <v>0</v>
      </c>
      <c r="IR5540">
        <v>0</v>
      </c>
      <c r="IS5540">
        <v>0</v>
      </c>
      <c r="IT5540">
        <v>0</v>
      </c>
      <c r="IU5540">
        <v>0</v>
      </c>
      <c r="IV5540">
        <v>0</v>
      </c>
      <c r="IW5540">
        <v>0</v>
      </c>
      <c r="IX5540">
        <v>0</v>
      </c>
      <c r="IY5540">
        <v>0</v>
      </c>
      <c r="IZ5540">
        <v>0</v>
      </c>
      <c r="JA5540">
        <v>0</v>
      </c>
      <c r="JB5540">
        <v>0</v>
      </c>
      <c r="JC5540">
        <v>0</v>
      </c>
      <c r="JD5540">
        <v>0</v>
      </c>
      <c r="JE5540">
        <v>0</v>
      </c>
      <c r="JF5540">
        <v>0</v>
      </c>
      <c r="JG5540">
        <v>0</v>
      </c>
      <c r="JH5540">
        <v>0</v>
      </c>
      <c r="JI5540">
        <v>0</v>
      </c>
      <c r="JJ5540">
        <v>0</v>
      </c>
      <c r="JK5540">
        <v>0</v>
      </c>
      <c r="JL5540">
        <v>0</v>
      </c>
      <c r="JM5540" s="19">
        <v>0</v>
      </c>
      <c r="JN5540">
        <v>0</v>
      </c>
      <c r="JO5540">
        <v>0</v>
      </c>
      <c r="JP5540">
        <v>0</v>
      </c>
      <c r="JQ5540">
        <v>0</v>
      </c>
      <c r="JR5540">
        <v>0</v>
      </c>
      <c r="JS5540">
        <v>0</v>
      </c>
      <c r="JT5540">
        <v>0</v>
      </c>
      <c r="JU5540">
        <v>0</v>
      </c>
      <c r="JV5540">
        <v>0</v>
      </c>
      <c r="JW5540">
        <v>0</v>
      </c>
      <c r="JX5540">
        <v>0</v>
      </c>
      <c r="JY5540">
        <v>0</v>
      </c>
      <c r="JZ5540">
        <v>0</v>
      </c>
      <c r="KA5540">
        <v>0</v>
      </c>
      <c r="KB5540">
        <v>0</v>
      </c>
      <c r="KC5540">
        <v>0</v>
      </c>
      <c r="KD5540">
        <v>0</v>
      </c>
      <c r="KE5540">
        <v>0</v>
      </c>
    </row>
    <row r="5541" spans="1:291" x14ac:dyDescent="0.3">
      <c r="A5541">
        <v>1</v>
      </c>
      <c r="B5541">
        <v>20</v>
      </c>
      <c r="C5541">
        <v>1</v>
      </c>
      <c r="D5541">
        <v>5793.73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1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0</v>
      </c>
      <c r="EL5541">
        <v>0</v>
      </c>
      <c r="EM5541">
        <v>0</v>
      </c>
      <c r="EN5541">
        <v>0</v>
      </c>
      <c r="EO5541">
        <v>0</v>
      </c>
      <c r="EP5541">
        <v>0</v>
      </c>
      <c r="EQ5541">
        <v>0</v>
      </c>
      <c r="ER5541">
        <v>0</v>
      </c>
      <c r="ES5541">
        <v>0</v>
      </c>
      <c r="ET5541">
        <v>0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C5541">
        <v>0</v>
      </c>
      <c r="FD5541">
        <v>0</v>
      </c>
      <c r="FE5541">
        <v>0</v>
      </c>
      <c r="FF5541">
        <v>0</v>
      </c>
      <c r="FG5541">
        <v>0</v>
      </c>
      <c r="FH5541">
        <v>0</v>
      </c>
      <c r="FI5541">
        <v>0</v>
      </c>
      <c r="FJ5541">
        <v>0</v>
      </c>
      <c r="FK5541">
        <v>0</v>
      </c>
      <c r="FL5541">
        <v>0</v>
      </c>
      <c r="FM5541">
        <v>0</v>
      </c>
      <c r="FN5541">
        <v>0</v>
      </c>
      <c r="FO5541">
        <v>0</v>
      </c>
      <c r="FP5541">
        <v>0</v>
      </c>
      <c r="FQ5541">
        <v>0</v>
      </c>
      <c r="FR5541">
        <v>0</v>
      </c>
      <c r="FS5541">
        <v>0</v>
      </c>
      <c r="FT5541">
        <v>0</v>
      </c>
      <c r="FU5541">
        <v>0</v>
      </c>
      <c r="FV5541">
        <v>0</v>
      </c>
      <c r="FW5541">
        <v>0</v>
      </c>
      <c r="FX5541">
        <v>0</v>
      </c>
      <c r="FY5541">
        <v>0</v>
      </c>
      <c r="FZ5541">
        <v>0</v>
      </c>
      <c r="GA5541">
        <v>0</v>
      </c>
      <c r="GB5541">
        <v>0</v>
      </c>
      <c r="GC5541">
        <v>0</v>
      </c>
      <c r="GD5541">
        <v>0</v>
      </c>
      <c r="GE5541">
        <v>0</v>
      </c>
      <c r="GF5541">
        <v>0</v>
      </c>
      <c r="GG5541">
        <v>0</v>
      </c>
      <c r="GH5541">
        <v>0</v>
      </c>
      <c r="GI5541">
        <v>0</v>
      </c>
      <c r="GJ5541">
        <v>0</v>
      </c>
      <c r="GK5541">
        <v>0</v>
      </c>
      <c r="GL5541">
        <v>0</v>
      </c>
      <c r="GM5541">
        <v>0</v>
      </c>
      <c r="GN5541">
        <v>0</v>
      </c>
      <c r="GO5541">
        <v>0</v>
      </c>
      <c r="GP5541">
        <v>0</v>
      </c>
      <c r="GQ5541">
        <v>0</v>
      </c>
      <c r="GR5541">
        <v>0</v>
      </c>
      <c r="GS5541">
        <v>0</v>
      </c>
      <c r="GT5541">
        <v>0</v>
      </c>
      <c r="GU5541">
        <v>0</v>
      </c>
      <c r="GV5541">
        <v>0</v>
      </c>
      <c r="GW5541">
        <v>0</v>
      </c>
      <c r="GX5541">
        <v>0</v>
      </c>
      <c r="GY5541">
        <v>0</v>
      </c>
      <c r="GZ5541">
        <v>0</v>
      </c>
      <c r="HA5541">
        <v>0</v>
      </c>
      <c r="HB5541">
        <v>0</v>
      </c>
      <c r="HC5541">
        <v>0</v>
      </c>
      <c r="HD5541">
        <v>0</v>
      </c>
      <c r="HE5541">
        <v>0</v>
      </c>
      <c r="HF5541">
        <v>0</v>
      </c>
      <c r="HG5541">
        <v>0</v>
      </c>
      <c r="HH5541">
        <v>0</v>
      </c>
      <c r="HI5541">
        <v>0</v>
      </c>
      <c r="HJ5541">
        <v>0</v>
      </c>
      <c r="HK5541">
        <v>0</v>
      </c>
      <c r="HL5541">
        <v>0</v>
      </c>
      <c r="HM5541">
        <v>0</v>
      </c>
      <c r="HN5541">
        <v>0</v>
      </c>
      <c r="HO5541">
        <v>0</v>
      </c>
      <c r="HP5541">
        <v>0</v>
      </c>
      <c r="HQ5541">
        <v>0</v>
      </c>
      <c r="HR5541">
        <v>0</v>
      </c>
      <c r="HS5541">
        <v>0</v>
      </c>
      <c r="HT5541">
        <v>0</v>
      </c>
      <c r="HU5541">
        <v>0</v>
      </c>
      <c r="HV5541">
        <v>0</v>
      </c>
      <c r="HW5541">
        <v>0</v>
      </c>
      <c r="HX5541">
        <v>0</v>
      </c>
      <c r="HY5541">
        <v>0</v>
      </c>
      <c r="HZ5541">
        <v>0</v>
      </c>
      <c r="IA5541">
        <v>0</v>
      </c>
      <c r="IB5541">
        <v>0</v>
      </c>
      <c r="IC5541">
        <v>0</v>
      </c>
      <c r="ID5541">
        <v>0</v>
      </c>
      <c r="IE5541">
        <v>0</v>
      </c>
      <c r="IF5541">
        <v>0</v>
      </c>
      <c r="IG5541">
        <v>0</v>
      </c>
      <c r="IH5541">
        <v>0</v>
      </c>
      <c r="II5541">
        <v>0</v>
      </c>
      <c r="IJ5541">
        <v>0</v>
      </c>
      <c r="IK5541">
        <v>0</v>
      </c>
      <c r="IL5541">
        <v>0</v>
      </c>
      <c r="IM5541">
        <v>0</v>
      </c>
      <c r="IN5541">
        <v>0</v>
      </c>
      <c r="IO5541">
        <v>0</v>
      </c>
      <c r="IP5541">
        <v>0</v>
      </c>
      <c r="IQ5541">
        <v>0</v>
      </c>
      <c r="IR5541">
        <v>0</v>
      </c>
      <c r="IS5541">
        <v>0</v>
      </c>
      <c r="IT5541">
        <v>0</v>
      </c>
      <c r="IU5541">
        <v>0</v>
      </c>
      <c r="IV5541">
        <v>0</v>
      </c>
      <c r="IW5541">
        <v>0</v>
      </c>
      <c r="IX5541">
        <v>0</v>
      </c>
      <c r="IY5541">
        <v>0</v>
      </c>
      <c r="IZ5541">
        <v>0</v>
      </c>
      <c r="JA5541">
        <v>0</v>
      </c>
      <c r="JB5541">
        <v>0</v>
      </c>
      <c r="JC5541">
        <v>0</v>
      </c>
      <c r="JD5541">
        <v>0</v>
      </c>
      <c r="JE5541">
        <v>0</v>
      </c>
      <c r="JF5541">
        <v>0</v>
      </c>
      <c r="JG5541">
        <v>0</v>
      </c>
      <c r="JH5541">
        <v>0</v>
      </c>
      <c r="JI5541">
        <v>0</v>
      </c>
      <c r="JJ5541">
        <v>0</v>
      </c>
      <c r="JK5541">
        <v>0</v>
      </c>
      <c r="JL5541">
        <v>0</v>
      </c>
      <c r="JM5541" s="19">
        <v>0</v>
      </c>
      <c r="JN5541">
        <v>0</v>
      </c>
      <c r="JO5541">
        <v>0</v>
      </c>
      <c r="JP5541">
        <v>0</v>
      </c>
      <c r="JQ5541">
        <v>0</v>
      </c>
      <c r="JR5541">
        <v>0</v>
      </c>
      <c r="JS5541">
        <v>0</v>
      </c>
      <c r="JT5541">
        <v>0</v>
      </c>
      <c r="JU5541">
        <v>0</v>
      </c>
      <c r="JV5541">
        <v>0</v>
      </c>
      <c r="JW5541">
        <v>0</v>
      </c>
      <c r="JX5541">
        <v>0</v>
      </c>
      <c r="JY5541">
        <v>0</v>
      </c>
      <c r="JZ5541">
        <v>0</v>
      </c>
      <c r="KA5541">
        <v>0</v>
      </c>
      <c r="KB5541">
        <v>0</v>
      </c>
      <c r="KC5541">
        <v>0</v>
      </c>
      <c r="KD5541">
        <v>0</v>
      </c>
      <c r="KE5541">
        <v>0</v>
      </c>
    </row>
    <row r="5542" spans="1:291" x14ac:dyDescent="0.3">
      <c r="A5542">
        <v>1</v>
      </c>
      <c r="B5542">
        <v>20</v>
      </c>
      <c r="C5542">
        <v>1</v>
      </c>
      <c r="D5542">
        <v>5842.56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1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0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C5542">
        <v>0</v>
      </c>
      <c r="FD5542">
        <v>0</v>
      </c>
      <c r="FE5542">
        <v>0</v>
      </c>
      <c r="FF5542">
        <v>0</v>
      </c>
      <c r="FG5542">
        <v>0</v>
      </c>
      <c r="FH5542">
        <v>0</v>
      </c>
      <c r="FI5542">
        <v>0</v>
      </c>
      <c r="FJ5542">
        <v>0</v>
      </c>
      <c r="FK5542">
        <v>0</v>
      </c>
      <c r="FL5542">
        <v>0</v>
      </c>
      <c r="FM5542">
        <v>0</v>
      </c>
      <c r="FN5542">
        <v>0</v>
      </c>
      <c r="FO5542">
        <v>0</v>
      </c>
      <c r="FP5542">
        <v>0</v>
      </c>
      <c r="FQ5542">
        <v>0</v>
      </c>
      <c r="FR5542">
        <v>0</v>
      </c>
      <c r="FS5542">
        <v>0</v>
      </c>
      <c r="FT5542">
        <v>0</v>
      </c>
      <c r="FU5542">
        <v>0</v>
      </c>
      <c r="FV5542">
        <v>0</v>
      </c>
      <c r="FW5542">
        <v>0</v>
      </c>
      <c r="FX5542">
        <v>0</v>
      </c>
      <c r="FY5542">
        <v>0</v>
      </c>
      <c r="FZ5542">
        <v>0</v>
      </c>
      <c r="GA5542">
        <v>0</v>
      </c>
      <c r="GB5542">
        <v>0</v>
      </c>
      <c r="GC5542">
        <v>0</v>
      </c>
      <c r="GD5542">
        <v>0</v>
      </c>
      <c r="GE5542">
        <v>0</v>
      </c>
      <c r="GF5542">
        <v>0</v>
      </c>
      <c r="GG5542">
        <v>0</v>
      </c>
      <c r="GH5542">
        <v>0</v>
      </c>
      <c r="GI5542">
        <v>0</v>
      </c>
      <c r="GJ5542">
        <v>0</v>
      </c>
      <c r="GK5542">
        <v>0</v>
      </c>
      <c r="GL5542">
        <v>0</v>
      </c>
      <c r="GM5542">
        <v>0</v>
      </c>
      <c r="GN5542">
        <v>0</v>
      </c>
      <c r="GO5542">
        <v>0</v>
      </c>
      <c r="GP5542">
        <v>0</v>
      </c>
      <c r="GQ5542">
        <v>0</v>
      </c>
      <c r="GR5542">
        <v>0</v>
      </c>
      <c r="GS5542">
        <v>0</v>
      </c>
      <c r="GT5542">
        <v>0</v>
      </c>
      <c r="GU5542">
        <v>0</v>
      </c>
      <c r="GV5542">
        <v>0</v>
      </c>
      <c r="GW5542">
        <v>0</v>
      </c>
      <c r="GX5542">
        <v>0</v>
      </c>
      <c r="GY5542">
        <v>0</v>
      </c>
      <c r="GZ5542">
        <v>0</v>
      </c>
      <c r="HA5542">
        <v>0</v>
      </c>
      <c r="HB5542">
        <v>0</v>
      </c>
      <c r="HC5542">
        <v>0</v>
      </c>
      <c r="HD5542">
        <v>0</v>
      </c>
      <c r="HE5542">
        <v>0</v>
      </c>
      <c r="HF5542">
        <v>0</v>
      </c>
      <c r="HG5542">
        <v>0</v>
      </c>
      <c r="HH5542">
        <v>0</v>
      </c>
      <c r="HI5542">
        <v>0</v>
      </c>
      <c r="HJ5542">
        <v>0</v>
      </c>
      <c r="HK5542">
        <v>0</v>
      </c>
      <c r="HL5542">
        <v>0</v>
      </c>
      <c r="HM5542">
        <v>0</v>
      </c>
      <c r="HN5542">
        <v>0</v>
      </c>
      <c r="HO5542">
        <v>0</v>
      </c>
      <c r="HP5542">
        <v>0</v>
      </c>
      <c r="HQ5542">
        <v>0</v>
      </c>
      <c r="HR5542">
        <v>0</v>
      </c>
      <c r="HS5542">
        <v>0</v>
      </c>
      <c r="HT5542">
        <v>0</v>
      </c>
      <c r="HU5542">
        <v>0</v>
      </c>
      <c r="HV5542">
        <v>0</v>
      </c>
      <c r="HW5542">
        <v>0</v>
      </c>
      <c r="HX5542">
        <v>0</v>
      </c>
      <c r="HY5542">
        <v>0</v>
      </c>
      <c r="HZ5542">
        <v>0</v>
      </c>
      <c r="IA5542">
        <v>0</v>
      </c>
      <c r="IB5542">
        <v>0</v>
      </c>
      <c r="IC5542">
        <v>0</v>
      </c>
      <c r="ID5542">
        <v>0</v>
      </c>
      <c r="IE5542">
        <v>0</v>
      </c>
      <c r="IF5542">
        <v>0</v>
      </c>
      <c r="IG5542">
        <v>0</v>
      </c>
      <c r="IH5542">
        <v>0</v>
      </c>
      <c r="II5542">
        <v>0</v>
      </c>
      <c r="IJ5542">
        <v>0</v>
      </c>
      <c r="IK5542">
        <v>0</v>
      </c>
      <c r="IL5542">
        <v>0</v>
      </c>
      <c r="IM5542">
        <v>0</v>
      </c>
      <c r="IN5542">
        <v>0</v>
      </c>
      <c r="IO5542">
        <v>0</v>
      </c>
      <c r="IP5542">
        <v>0</v>
      </c>
      <c r="IQ5542">
        <v>0</v>
      </c>
      <c r="IR5542">
        <v>0</v>
      </c>
      <c r="IS5542">
        <v>0</v>
      </c>
      <c r="IT5542">
        <v>0</v>
      </c>
      <c r="IU5542">
        <v>0</v>
      </c>
      <c r="IV5542">
        <v>0</v>
      </c>
      <c r="IW5542">
        <v>0</v>
      </c>
      <c r="IX5542">
        <v>0</v>
      </c>
      <c r="IY5542">
        <v>0</v>
      </c>
      <c r="IZ5542">
        <v>0</v>
      </c>
      <c r="JA5542">
        <v>0</v>
      </c>
      <c r="JB5542">
        <v>0</v>
      </c>
      <c r="JC5542">
        <v>0</v>
      </c>
      <c r="JD5542">
        <v>0</v>
      </c>
      <c r="JE5542">
        <v>0</v>
      </c>
      <c r="JF5542">
        <v>0</v>
      </c>
      <c r="JG5542">
        <v>0</v>
      </c>
      <c r="JH5542">
        <v>0</v>
      </c>
      <c r="JI5542">
        <v>0</v>
      </c>
      <c r="JJ5542">
        <v>0</v>
      </c>
      <c r="JK5542">
        <v>0</v>
      </c>
      <c r="JL5542">
        <v>0</v>
      </c>
      <c r="JM5542" s="19">
        <v>0</v>
      </c>
      <c r="JN5542">
        <v>0</v>
      </c>
      <c r="JO5542">
        <v>0</v>
      </c>
      <c r="JP5542">
        <v>0</v>
      </c>
      <c r="JQ5542">
        <v>0</v>
      </c>
      <c r="JR5542">
        <v>0</v>
      </c>
      <c r="JS5542">
        <v>0</v>
      </c>
      <c r="JT5542">
        <v>0</v>
      </c>
      <c r="JU5542">
        <v>0</v>
      </c>
      <c r="JV5542">
        <v>0</v>
      </c>
      <c r="JW5542">
        <v>0</v>
      </c>
      <c r="JX5542">
        <v>0</v>
      </c>
      <c r="JY5542">
        <v>0</v>
      </c>
      <c r="JZ5542">
        <v>0</v>
      </c>
      <c r="KA5542">
        <v>0</v>
      </c>
      <c r="KB5542">
        <v>0</v>
      </c>
      <c r="KC5542">
        <v>0</v>
      </c>
      <c r="KD5542">
        <v>0</v>
      </c>
      <c r="KE5542">
        <v>0</v>
      </c>
    </row>
    <row r="5543" spans="1:291" x14ac:dyDescent="0.3">
      <c r="A5543">
        <v>1</v>
      </c>
      <c r="B5543">
        <v>20</v>
      </c>
      <c r="C5543">
        <v>1</v>
      </c>
      <c r="D5543">
        <v>5805.24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1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0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>
        <v>0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C5543">
        <v>0</v>
      </c>
      <c r="FD5543">
        <v>0</v>
      </c>
      <c r="FE5543">
        <v>0</v>
      </c>
      <c r="FF5543">
        <v>0</v>
      </c>
      <c r="FG5543">
        <v>0</v>
      </c>
      <c r="FH5543">
        <v>0</v>
      </c>
      <c r="FI5543">
        <v>0</v>
      </c>
      <c r="FJ5543">
        <v>0</v>
      </c>
      <c r="FK5543">
        <v>0</v>
      </c>
      <c r="FL5543">
        <v>0</v>
      </c>
      <c r="FM5543">
        <v>0</v>
      </c>
      <c r="FN5543">
        <v>0</v>
      </c>
      <c r="FO5543">
        <v>0</v>
      </c>
      <c r="FP5543">
        <v>0</v>
      </c>
      <c r="FQ5543">
        <v>0</v>
      </c>
      <c r="FR5543">
        <v>0</v>
      </c>
      <c r="FS5543">
        <v>0</v>
      </c>
      <c r="FT5543">
        <v>0</v>
      </c>
      <c r="FU5543">
        <v>0</v>
      </c>
      <c r="FV5543">
        <v>0</v>
      </c>
      <c r="FW5543">
        <v>0</v>
      </c>
      <c r="FX5543">
        <v>0</v>
      </c>
      <c r="FY5543">
        <v>0</v>
      </c>
      <c r="FZ5543">
        <v>0</v>
      </c>
      <c r="GA5543">
        <v>0</v>
      </c>
      <c r="GB5543">
        <v>0</v>
      </c>
      <c r="GC5543">
        <v>0</v>
      </c>
      <c r="GD5543">
        <v>0</v>
      </c>
      <c r="GE5543">
        <v>0</v>
      </c>
      <c r="GF5543">
        <v>0</v>
      </c>
      <c r="GG5543">
        <v>0</v>
      </c>
      <c r="GH5543">
        <v>0</v>
      </c>
      <c r="GI5543">
        <v>0</v>
      </c>
      <c r="GJ5543">
        <v>0</v>
      </c>
      <c r="GK5543">
        <v>0</v>
      </c>
      <c r="GL5543">
        <v>0</v>
      </c>
      <c r="GM5543">
        <v>0</v>
      </c>
      <c r="GN5543">
        <v>0</v>
      </c>
      <c r="GO5543">
        <v>0</v>
      </c>
      <c r="GP5543">
        <v>0</v>
      </c>
      <c r="GQ5543">
        <v>0</v>
      </c>
      <c r="GR5543">
        <v>0</v>
      </c>
      <c r="GS5543">
        <v>0</v>
      </c>
      <c r="GT5543">
        <v>0</v>
      </c>
      <c r="GU5543">
        <v>0</v>
      </c>
      <c r="GV5543">
        <v>0</v>
      </c>
      <c r="GW5543">
        <v>0</v>
      </c>
      <c r="GX5543">
        <v>0</v>
      </c>
      <c r="GY5543">
        <v>0</v>
      </c>
      <c r="GZ5543">
        <v>0</v>
      </c>
      <c r="HA5543">
        <v>0</v>
      </c>
      <c r="HB5543">
        <v>0</v>
      </c>
      <c r="HC5543">
        <v>0</v>
      </c>
      <c r="HD5543">
        <v>0</v>
      </c>
      <c r="HE5543">
        <v>0</v>
      </c>
      <c r="HF5543">
        <v>0</v>
      </c>
      <c r="HG5543">
        <v>0</v>
      </c>
      <c r="HH5543">
        <v>0</v>
      </c>
      <c r="HI5543">
        <v>0</v>
      </c>
      <c r="HJ5543">
        <v>0</v>
      </c>
      <c r="HK5543">
        <v>0</v>
      </c>
      <c r="HL5543">
        <v>0</v>
      </c>
      <c r="HM5543">
        <v>0</v>
      </c>
      <c r="HN5543">
        <v>0</v>
      </c>
      <c r="HO5543">
        <v>0</v>
      </c>
      <c r="HP5543">
        <v>0</v>
      </c>
      <c r="HQ5543">
        <v>0</v>
      </c>
      <c r="HR5543">
        <v>0</v>
      </c>
      <c r="HS5543">
        <v>0</v>
      </c>
      <c r="HT5543">
        <v>0</v>
      </c>
      <c r="HU5543">
        <v>0</v>
      </c>
      <c r="HV5543">
        <v>0</v>
      </c>
      <c r="HW5543">
        <v>0</v>
      </c>
      <c r="HX5543">
        <v>0</v>
      </c>
      <c r="HY5543">
        <v>0</v>
      </c>
      <c r="HZ5543">
        <v>0</v>
      </c>
      <c r="IA5543">
        <v>0</v>
      </c>
      <c r="IB5543">
        <v>0</v>
      </c>
      <c r="IC5543">
        <v>0</v>
      </c>
      <c r="ID5543">
        <v>0</v>
      </c>
      <c r="IE5543">
        <v>0</v>
      </c>
      <c r="IF5543">
        <v>0</v>
      </c>
      <c r="IG5543">
        <v>0</v>
      </c>
      <c r="IH5543">
        <v>0</v>
      </c>
      <c r="II5543">
        <v>0</v>
      </c>
      <c r="IJ5543">
        <v>0</v>
      </c>
      <c r="IK5543">
        <v>0</v>
      </c>
      <c r="IL5543">
        <v>0</v>
      </c>
      <c r="IM5543">
        <v>0</v>
      </c>
      <c r="IN5543">
        <v>0</v>
      </c>
      <c r="IO5543">
        <v>0</v>
      </c>
      <c r="IP5543">
        <v>0</v>
      </c>
      <c r="IQ5543">
        <v>0</v>
      </c>
      <c r="IR5543">
        <v>0</v>
      </c>
      <c r="IS5543">
        <v>0</v>
      </c>
      <c r="IT5543">
        <v>0</v>
      </c>
      <c r="IU5543">
        <v>0</v>
      </c>
      <c r="IV5543">
        <v>0</v>
      </c>
      <c r="IW5543">
        <v>0</v>
      </c>
      <c r="IX5543">
        <v>0</v>
      </c>
      <c r="IY5543">
        <v>0</v>
      </c>
      <c r="IZ5543">
        <v>0</v>
      </c>
      <c r="JA5543">
        <v>0</v>
      </c>
      <c r="JB5543">
        <v>0</v>
      </c>
      <c r="JC5543">
        <v>0</v>
      </c>
      <c r="JD5543">
        <v>0</v>
      </c>
      <c r="JE5543">
        <v>0</v>
      </c>
      <c r="JF5543">
        <v>0</v>
      </c>
      <c r="JG5543">
        <v>0</v>
      </c>
      <c r="JH5543">
        <v>0</v>
      </c>
      <c r="JI5543">
        <v>0</v>
      </c>
      <c r="JJ5543">
        <v>0</v>
      </c>
      <c r="JK5543">
        <v>0</v>
      </c>
      <c r="JL5543">
        <v>0</v>
      </c>
      <c r="JM5543" s="19">
        <v>0</v>
      </c>
      <c r="JN5543">
        <v>0</v>
      </c>
      <c r="JO5543">
        <v>0</v>
      </c>
      <c r="JP5543">
        <v>0</v>
      </c>
      <c r="JQ5543">
        <v>0</v>
      </c>
      <c r="JR5543">
        <v>0</v>
      </c>
      <c r="JS5543">
        <v>0</v>
      </c>
      <c r="JT5543">
        <v>0</v>
      </c>
      <c r="JU5543">
        <v>0</v>
      </c>
      <c r="JV5543">
        <v>0</v>
      </c>
      <c r="JW5543">
        <v>0</v>
      </c>
      <c r="JX5543">
        <v>0</v>
      </c>
      <c r="JY5543">
        <v>0</v>
      </c>
      <c r="JZ5543">
        <v>0</v>
      </c>
      <c r="KA5543">
        <v>0</v>
      </c>
      <c r="KB5543">
        <v>0</v>
      </c>
      <c r="KC5543">
        <v>0</v>
      </c>
      <c r="KD5543">
        <v>0</v>
      </c>
      <c r="KE5543">
        <v>0</v>
      </c>
    </row>
    <row r="5544" spans="1:291" x14ac:dyDescent="0.3">
      <c r="A5544">
        <v>1</v>
      </c>
      <c r="B5544">
        <v>20</v>
      </c>
      <c r="C5544">
        <v>1</v>
      </c>
      <c r="D5544">
        <v>5822.49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1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  <c r="EH5544">
        <v>0</v>
      </c>
      <c r="EI5544">
        <v>0</v>
      </c>
      <c r="EJ5544">
        <v>0</v>
      </c>
      <c r="EK5544">
        <v>0</v>
      </c>
      <c r="EL5544">
        <v>0</v>
      </c>
      <c r="EM5544">
        <v>0</v>
      </c>
      <c r="EN5544">
        <v>0</v>
      </c>
      <c r="EO5544">
        <v>0</v>
      </c>
      <c r="EP5544">
        <v>0</v>
      </c>
      <c r="EQ5544">
        <v>0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>
        <v>0</v>
      </c>
      <c r="EX5544">
        <v>0</v>
      </c>
      <c r="EY5544">
        <v>0</v>
      </c>
      <c r="EZ5544">
        <v>0</v>
      </c>
      <c r="FA5544">
        <v>0</v>
      </c>
      <c r="FB5544">
        <v>0</v>
      </c>
      <c r="FC5544">
        <v>0</v>
      </c>
      <c r="FD5544">
        <v>0</v>
      </c>
      <c r="FE5544">
        <v>0</v>
      </c>
      <c r="FF5544">
        <v>0</v>
      </c>
      <c r="FG5544">
        <v>0</v>
      </c>
      <c r="FH5544">
        <v>0</v>
      </c>
      <c r="FI5544">
        <v>0</v>
      </c>
      <c r="FJ5544">
        <v>0</v>
      </c>
      <c r="FK5544">
        <v>0</v>
      </c>
      <c r="FL5544">
        <v>0</v>
      </c>
      <c r="FM5544">
        <v>0</v>
      </c>
      <c r="FN5544">
        <v>0</v>
      </c>
      <c r="FO5544">
        <v>0</v>
      </c>
      <c r="FP5544">
        <v>0</v>
      </c>
      <c r="FQ5544">
        <v>0</v>
      </c>
      <c r="FR5544">
        <v>0</v>
      </c>
      <c r="FS5544">
        <v>0</v>
      </c>
      <c r="FT5544">
        <v>0</v>
      </c>
      <c r="FU5544">
        <v>0</v>
      </c>
      <c r="FV5544">
        <v>0</v>
      </c>
      <c r="FW5544">
        <v>0</v>
      </c>
      <c r="FX5544">
        <v>0</v>
      </c>
      <c r="FY5544">
        <v>0</v>
      </c>
      <c r="FZ5544">
        <v>0</v>
      </c>
      <c r="GA5544">
        <v>0</v>
      </c>
      <c r="GB5544">
        <v>0</v>
      </c>
      <c r="GC5544">
        <v>0</v>
      </c>
      <c r="GD5544">
        <v>0</v>
      </c>
      <c r="GE5544">
        <v>0</v>
      </c>
      <c r="GF5544">
        <v>0</v>
      </c>
      <c r="GG5544">
        <v>0</v>
      </c>
      <c r="GH5544">
        <v>0</v>
      </c>
      <c r="GI5544">
        <v>0</v>
      </c>
      <c r="GJ5544">
        <v>0</v>
      </c>
      <c r="GK5544">
        <v>0</v>
      </c>
      <c r="GL5544">
        <v>0</v>
      </c>
      <c r="GM5544">
        <v>0</v>
      </c>
      <c r="GN5544">
        <v>0</v>
      </c>
      <c r="GO5544">
        <v>0</v>
      </c>
      <c r="GP5544">
        <v>0</v>
      </c>
      <c r="GQ5544">
        <v>0</v>
      </c>
      <c r="GR5544">
        <v>0</v>
      </c>
      <c r="GS5544">
        <v>0</v>
      </c>
      <c r="GT5544">
        <v>0</v>
      </c>
      <c r="GU5544">
        <v>0</v>
      </c>
      <c r="GV5544">
        <v>0</v>
      </c>
      <c r="GW5544">
        <v>0</v>
      </c>
      <c r="GX5544">
        <v>0</v>
      </c>
      <c r="GY5544">
        <v>0</v>
      </c>
      <c r="GZ5544">
        <v>0</v>
      </c>
      <c r="HA5544">
        <v>0</v>
      </c>
      <c r="HB5544">
        <v>0</v>
      </c>
      <c r="HC5544">
        <v>0</v>
      </c>
      <c r="HD5544">
        <v>0</v>
      </c>
      <c r="HE5544">
        <v>0</v>
      </c>
      <c r="HF5544">
        <v>0</v>
      </c>
      <c r="HG5544">
        <v>0</v>
      </c>
      <c r="HH5544">
        <v>0</v>
      </c>
      <c r="HI5544">
        <v>0</v>
      </c>
      <c r="HJ5544">
        <v>0</v>
      </c>
      <c r="HK5544">
        <v>0</v>
      </c>
      <c r="HL5544">
        <v>0</v>
      </c>
      <c r="HM5544">
        <v>0</v>
      </c>
      <c r="HN5544">
        <v>0</v>
      </c>
      <c r="HO5544">
        <v>0</v>
      </c>
      <c r="HP5544">
        <v>0</v>
      </c>
      <c r="HQ5544">
        <v>0</v>
      </c>
      <c r="HR5544">
        <v>0</v>
      </c>
      <c r="HS5544">
        <v>0</v>
      </c>
      <c r="HT5544">
        <v>0</v>
      </c>
      <c r="HU5544">
        <v>0</v>
      </c>
      <c r="HV5544">
        <v>0</v>
      </c>
      <c r="HW5544">
        <v>0</v>
      </c>
      <c r="HX5544">
        <v>0</v>
      </c>
      <c r="HY5544">
        <v>0</v>
      </c>
      <c r="HZ5544">
        <v>0</v>
      </c>
      <c r="IA5544">
        <v>0</v>
      </c>
      <c r="IB5544">
        <v>0</v>
      </c>
      <c r="IC5544">
        <v>0</v>
      </c>
      <c r="ID5544">
        <v>0</v>
      </c>
      <c r="IE5544">
        <v>0</v>
      </c>
      <c r="IF5544">
        <v>0</v>
      </c>
      <c r="IG5544">
        <v>0</v>
      </c>
      <c r="IH5544">
        <v>0</v>
      </c>
      <c r="II5544">
        <v>0</v>
      </c>
      <c r="IJ5544">
        <v>0</v>
      </c>
      <c r="IK5544">
        <v>0</v>
      </c>
      <c r="IL5544">
        <v>0</v>
      </c>
      <c r="IM5544">
        <v>0</v>
      </c>
      <c r="IN5544">
        <v>0</v>
      </c>
      <c r="IO5544">
        <v>0</v>
      </c>
      <c r="IP5544">
        <v>0</v>
      </c>
      <c r="IQ5544">
        <v>0</v>
      </c>
      <c r="IR5544">
        <v>0</v>
      </c>
      <c r="IS5544">
        <v>0</v>
      </c>
      <c r="IT5544">
        <v>0</v>
      </c>
      <c r="IU5544">
        <v>0</v>
      </c>
      <c r="IV5544">
        <v>0</v>
      </c>
      <c r="IW5544">
        <v>0</v>
      </c>
      <c r="IX5544">
        <v>0</v>
      </c>
      <c r="IY5544">
        <v>0</v>
      </c>
      <c r="IZ5544">
        <v>0</v>
      </c>
      <c r="JA5544">
        <v>0</v>
      </c>
      <c r="JB5544">
        <v>0</v>
      </c>
      <c r="JC5544">
        <v>0</v>
      </c>
      <c r="JD5544">
        <v>0</v>
      </c>
      <c r="JE5544">
        <v>0</v>
      </c>
      <c r="JF5544">
        <v>0</v>
      </c>
      <c r="JG5544">
        <v>0</v>
      </c>
      <c r="JH5544">
        <v>0</v>
      </c>
      <c r="JI5544">
        <v>0</v>
      </c>
      <c r="JJ5544">
        <v>0</v>
      </c>
      <c r="JK5544">
        <v>0</v>
      </c>
      <c r="JL5544">
        <v>0</v>
      </c>
      <c r="JM5544" s="19">
        <v>0</v>
      </c>
      <c r="JN5544">
        <v>0</v>
      </c>
      <c r="JO5544">
        <v>0</v>
      </c>
      <c r="JP5544">
        <v>0</v>
      </c>
      <c r="JQ5544">
        <v>0</v>
      </c>
      <c r="JR5544">
        <v>0</v>
      </c>
      <c r="JS5544">
        <v>0</v>
      </c>
      <c r="JT5544">
        <v>0</v>
      </c>
      <c r="JU5544">
        <v>0</v>
      </c>
      <c r="JV5544">
        <v>0</v>
      </c>
      <c r="JW5544">
        <v>0</v>
      </c>
      <c r="JX5544">
        <v>0</v>
      </c>
      <c r="JY5544">
        <v>0</v>
      </c>
      <c r="JZ5544">
        <v>0</v>
      </c>
      <c r="KA5544">
        <v>0</v>
      </c>
      <c r="KB5544">
        <v>0</v>
      </c>
      <c r="KC5544">
        <v>0</v>
      </c>
      <c r="KD5544">
        <v>0</v>
      </c>
      <c r="KE5544">
        <v>0</v>
      </c>
    </row>
    <row r="5545" spans="1:291" x14ac:dyDescent="0.3">
      <c r="A5545">
        <v>1</v>
      </c>
      <c r="B5545">
        <v>20</v>
      </c>
      <c r="C5545">
        <v>1</v>
      </c>
      <c r="D5545">
        <v>5866.6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1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0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>
        <v>0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C5545">
        <v>0</v>
      </c>
      <c r="FD5545">
        <v>0</v>
      </c>
      <c r="FE5545">
        <v>0</v>
      </c>
      <c r="FF5545">
        <v>0</v>
      </c>
      <c r="FG5545">
        <v>0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0</v>
      </c>
      <c r="FN5545">
        <v>0</v>
      </c>
      <c r="FO5545">
        <v>0</v>
      </c>
      <c r="FP5545">
        <v>0</v>
      </c>
      <c r="FQ5545">
        <v>0</v>
      </c>
      <c r="FR5545">
        <v>0</v>
      </c>
      <c r="FS5545">
        <v>0</v>
      </c>
      <c r="FT5545">
        <v>0</v>
      </c>
      <c r="FU5545">
        <v>0</v>
      </c>
      <c r="FV5545">
        <v>0</v>
      </c>
      <c r="FW5545">
        <v>0</v>
      </c>
      <c r="FX5545">
        <v>0</v>
      </c>
      <c r="FY5545">
        <v>0</v>
      </c>
      <c r="FZ5545">
        <v>0</v>
      </c>
      <c r="GA5545">
        <v>0</v>
      </c>
      <c r="GB5545">
        <v>0</v>
      </c>
      <c r="GC5545">
        <v>0</v>
      </c>
      <c r="GD5545">
        <v>0</v>
      </c>
      <c r="GE5545">
        <v>0</v>
      </c>
      <c r="GF5545">
        <v>0</v>
      </c>
      <c r="GG5545">
        <v>0</v>
      </c>
      <c r="GH5545">
        <v>0</v>
      </c>
      <c r="GI5545">
        <v>0</v>
      </c>
      <c r="GJ5545">
        <v>0</v>
      </c>
      <c r="GK5545">
        <v>0</v>
      </c>
      <c r="GL5545">
        <v>0</v>
      </c>
      <c r="GM5545">
        <v>0</v>
      </c>
      <c r="GN5545">
        <v>0</v>
      </c>
      <c r="GO5545">
        <v>0</v>
      </c>
      <c r="GP5545">
        <v>0</v>
      </c>
      <c r="GQ5545">
        <v>0</v>
      </c>
      <c r="GR5545">
        <v>0</v>
      </c>
      <c r="GS5545">
        <v>0</v>
      </c>
      <c r="GT5545">
        <v>0</v>
      </c>
      <c r="GU5545">
        <v>0</v>
      </c>
      <c r="GV5545">
        <v>0</v>
      </c>
      <c r="GW5545">
        <v>0</v>
      </c>
      <c r="GX5545">
        <v>0</v>
      </c>
      <c r="GY5545">
        <v>0</v>
      </c>
      <c r="GZ5545">
        <v>0</v>
      </c>
      <c r="HA5545">
        <v>0</v>
      </c>
      <c r="HB5545">
        <v>0</v>
      </c>
      <c r="HC5545">
        <v>0</v>
      </c>
      <c r="HD5545">
        <v>0</v>
      </c>
      <c r="HE5545">
        <v>0</v>
      </c>
      <c r="HF5545">
        <v>0</v>
      </c>
      <c r="HG5545">
        <v>0</v>
      </c>
      <c r="HH5545">
        <v>0</v>
      </c>
      <c r="HI5545">
        <v>0</v>
      </c>
      <c r="HJ5545">
        <v>0</v>
      </c>
      <c r="HK5545">
        <v>0</v>
      </c>
      <c r="HL5545">
        <v>0</v>
      </c>
      <c r="HM5545">
        <v>0</v>
      </c>
      <c r="HN5545">
        <v>0</v>
      </c>
      <c r="HO5545">
        <v>0</v>
      </c>
      <c r="HP5545">
        <v>0</v>
      </c>
      <c r="HQ5545">
        <v>0</v>
      </c>
      <c r="HR5545">
        <v>0</v>
      </c>
      <c r="HS5545">
        <v>0</v>
      </c>
      <c r="HT5545">
        <v>0</v>
      </c>
      <c r="HU5545">
        <v>0</v>
      </c>
      <c r="HV5545">
        <v>0</v>
      </c>
      <c r="HW5545">
        <v>0</v>
      </c>
      <c r="HX5545">
        <v>0</v>
      </c>
      <c r="HY5545">
        <v>0</v>
      </c>
      <c r="HZ5545">
        <v>0</v>
      </c>
      <c r="IA5545">
        <v>0</v>
      </c>
      <c r="IB5545">
        <v>0</v>
      </c>
      <c r="IC5545">
        <v>0</v>
      </c>
      <c r="ID5545">
        <v>0</v>
      </c>
      <c r="IE5545">
        <v>0</v>
      </c>
      <c r="IF5545">
        <v>0</v>
      </c>
      <c r="IG5545">
        <v>0</v>
      </c>
      <c r="IH5545">
        <v>0</v>
      </c>
      <c r="II5545">
        <v>0</v>
      </c>
      <c r="IJ5545">
        <v>0</v>
      </c>
      <c r="IK5545">
        <v>0</v>
      </c>
      <c r="IL5545">
        <v>0</v>
      </c>
      <c r="IM5545">
        <v>0</v>
      </c>
      <c r="IN5545">
        <v>0</v>
      </c>
      <c r="IO5545">
        <v>0</v>
      </c>
      <c r="IP5545">
        <v>0</v>
      </c>
      <c r="IQ5545">
        <v>0</v>
      </c>
      <c r="IR5545">
        <v>0</v>
      </c>
      <c r="IS5545">
        <v>0</v>
      </c>
      <c r="IT5545">
        <v>0</v>
      </c>
      <c r="IU5545">
        <v>0</v>
      </c>
      <c r="IV5545">
        <v>0</v>
      </c>
      <c r="IW5545">
        <v>0</v>
      </c>
      <c r="IX5545">
        <v>0</v>
      </c>
      <c r="IY5545">
        <v>0</v>
      </c>
      <c r="IZ5545">
        <v>0</v>
      </c>
      <c r="JA5545">
        <v>0</v>
      </c>
      <c r="JB5545">
        <v>0</v>
      </c>
      <c r="JC5545">
        <v>0</v>
      </c>
      <c r="JD5545">
        <v>0</v>
      </c>
      <c r="JE5545">
        <v>0</v>
      </c>
      <c r="JF5545">
        <v>0</v>
      </c>
      <c r="JG5545">
        <v>0</v>
      </c>
      <c r="JH5545">
        <v>0</v>
      </c>
      <c r="JI5545">
        <v>0</v>
      </c>
      <c r="JJ5545">
        <v>0</v>
      </c>
      <c r="JK5545">
        <v>0</v>
      </c>
      <c r="JL5545">
        <v>0</v>
      </c>
      <c r="JM5545" s="19">
        <v>0</v>
      </c>
      <c r="JN5545">
        <v>0</v>
      </c>
      <c r="JO5545">
        <v>0</v>
      </c>
      <c r="JP5545">
        <v>0</v>
      </c>
      <c r="JQ5545">
        <v>0</v>
      </c>
      <c r="JR5545">
        <v>0</v>
      </c>
      <c r="JS5545">
        <v>0</v>
      </c>
      <c r="JT5545">
        <v>0</v>
      </c>
      <c r="JU5545">
        <v>0</v>
      </c>
      <c r="JV5545">
        <v>0</v>
      </c>
      <c r="JW5545">
        <v>0</v>
      </c>
      <c r="JX5545">
        <v>0</v>
      </c>
      <c r="JY5545">
        <v>0</v>
      </c>
      <c r="JZ5545">
        <v>0</v>
      </c>
      <c r="KA5545">
        <v>0</v>
      </c>
      <c r="KB5545">
        <v>0</v>
      </c>
      <c r="KC5545">
        <v>0</v>
      </c>
      <c r="KD5545">
        <v>0</v>
      </c>
      <c r="KE5545">
        <v>0</v>
      </c>
    </row>
    <row r="5546" spans="1:291" x14ac:dyDescent="0.3">
      <c r="A5546">
        <v>1</v>
      </c>
      <c r="B5546">
        <v>20</v>
      </c>
      <c r="C5546">
        <v>1</v>
      </c>
      <c r="D5546">
        <v>5811.04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1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0</v>
      </c>
      <c r="EL5546">
        <v>0</v>
      </c>
      <c r="EM5546">
        <v>0</v>
      </c>
      <c r="EN5546">
        <v>0</v>
      </c>
      <c r="EO5546">
        <v>0</v>
      </c>
      <c r="EP5546">
        <v>0</v>
      </c>
      <c r="EQ5546">
        <v>0</v>
      </c>
      <c r="ER5546">
        <v>0</v>
      </c>
      <c r="ES5546">
        <v>0</v>
      </c>
      <c r="ET5546">
        <v>0</v>
      </c>
      <c r="EU5546">
        <v>0</v>
      </c>
      <c r="EV5546">
        <v>0</v>
      </c>
      <c r="EW5546">
        <v>0</v>
      </c>
      <c r="EX5546">
        <v>0</v>
      </c>
      <c r="EY5546">
        <v>0</v>
      </c>
      <c r="EZ5546">
        <v>0</v>
      </c>
      <c r="FA5546">
        <v>0</v>
      </c>
      <c r="FB5546">
        <v>0</v>
      </c>
      <c r="FC5546">
        <v>0</v>
      </c>
      <c r="FD5546">
        <v>0</v>
      </c>
      <c r="FE5546">
        <v>0</v>
      </c>
      <c r="FF5546">
        <v>0</v>
      </c>
      <c r="FG5546">
        <v>0</v>
      </c>
      <c r="FH5546">
        <v>0</v>
      </c>
      <c r="FI5546">
        <v>0</v>
      </c>
      <c r="FJ5546">
        <v>0</v>
      </c>
      <c r="FK5546">
        <v>0</v>
      </c>
      <c r="FL5546">
        <v>0</v>
      </c>
      <c r="FM5546">
        <v>0</v>
      </c>
      <c r="FN5546">
        <v>0</v>
      </c>
      <c r="FO5546">
        <v>0</v>
      </c>
      <c r="FP5546">
        <v>0</v>
      </c>
      <c r="FQ5546">
        <v>0</v>
      </c>
      <c r="FR5546">
        <v>0</v>
      </c>
      <c r="FS5546">
        <v>0</v>
      </c>
      <c r="FT5546">
        <v>0</v>
      </c>
      <c r="FU5546">
        <v>0</v>
      </c>
      <c r="FV5546">
        <v>0</v>
      </c>
      <c r="FW5546">
        <v>0</v>
      </c>
      <c r="FX5546">
        <v>0</v>
      </c>
      <c r="FY5546">
        <v>0</v>
      </c>
      <c r="FZ5546">
        <v>0</v>
      </c>
      <c r="GA5546">
        <v>0</v>
      </c>
      <c r="GB5546">
        <v>0</v>
      </c>
      <c r="GC5546">
        <v>0</v>
      </c>
      <c r="GD5546">
        <v>0</v>
      </c>
      <c r="GE5546">
        <v>0</v>
      </c>
      <c r="GF5546">
        <v>0</v>
      </c>
      <c r="GG5546">
        <v>0</v>
      </c>
      <c r="GH5546">
        <v>0</v>
      </c>
      <c r="GI5546">
        <v>0</v>
      </c>
      <c r="GJ5546">
        <v>0</v>
      </c>
      <c r="GK5546">
        <v>0</v>
      </c>
      <c r="GL5546">
        <v>0</v>
      </c>
      <c r="GM5546">
        <v>0</v>
      </c>
      <c r="GN5546">
        <v>0</v>
      </c>
      <c r="GO5546">
        <v>0</v>
      </c>
      <c r="GP5546">
        <v>0</v>
      </c>
      <c r="GQ5546">
        <v>0</v>
      </c>
      <c r="GR5546">
        <v>0</v>
      </c>
      <c r="GS5546">
        <v>0</v>
      </c>
      <c r="GT5546">
        <v>0</v>
      </c>
      <c r="GU5546">
        <v>0</v>
      </c>
      <c r="GV5546">
        <v>0</v>
      </c>
      <c r="GW5546">
        <v>0</v>
      </c>
      <c r="GX5546">
        <v>0</v>
      </c>
      <c r="GY5546">
        <v>0</v>
      </c>
      <c r="GZ5546">
        <v>0</v>
      </c>
      <c r="HA5546">
        <v>0</v>
      </c>
      <c r="HB5546">
        <v>0</v>
      </c>
      <c r="HC5546">
        <v>0</v>
      </c>
      <c r="HD5546">
        <v>0</v>
      </c>
      <c r="HE5546">
        <v>0</v>
      </c>
      <c r="HF5546">
        <v>0</v>
      </c>
      <c r="HG5546">
        <v>0</v>
      </c>
      <c r="HH5546">
        <v>0</v>
      </c>
      <c r="HI5546">
        <v>0</v>
      </c>
      <c r="HJ5546">
        <v>0</v>
      </c>
      <c r="HK5546">
        <v>0</v>
      </c>
      <c r="HL5546">
        <v>0</v>
      </c>
      <c r="HM5546">
        <v>0</v>
      </c>
      <c r="HN5546">
        <v>0</v>
      </c>
      <c r="HO5546">
        <v>0</v>
      </c>
      <c r="HP5546">
        <v>0</v>
      </c>
      <c r="HQ5546">
        <v>0</v>
      </c>
      <c r="HR5546">
        <v>0</v>
      </c>
      <c r="HS5546">
        <v>0</v>
      </c>
      <c r="HT5546">
        <v>0</v>
      </c>
      <c r="HU5546">
        <v>0</v>
      </c>
      <c r="HV5546">
        <v>0</v>
      </c>
      <c r="HW5546">
        <v>0</v>
      </c>
      <c r="HX5546">
        <v>0</v>
      </c>
      <c r="HY5546">
        <v>0</v>
      </c>
      <c r="HZ5546">
        <v>0</v>
      </c>
      <c r="IA5546">
        <v>0</v>
      </c>
      <c r="IB5546">
        <v>0</v>
      </c>
      <c r="IC5546">
        <v>0</v>
      </c>
      <c r="ID5546">
        <v>0</v>
      </c>
      <c r="IE5546">
        <v>0</v>
      </c>
      <c r="IF5546">
        <v>0</v>
      </c>
      <c r="IG5546">
        <v>0</v>
      </c>
      <c r="IH5546">
        <v>0</v>
      </c>
      <c r="II5546">
        <v>0</v>
      </c>
      <c r="IJ5546">
        <v>0</v>
      </c>
      <c r="IK5546">
        <v>0</v>
      </c>
      <c r="IL5546">
        <v>0</v>
      </c>
      <c r="IM5546">
        <v>0</v>
      </c>
      <c r="IN5546">
        <v>0</v>
      </c>
      <c r="IO5546">
        <v>0</v>
      </c>
      <c r="IP5546">
        <v>0</v>
      </c>
      <c r="IQ5546">
        <v>0</v>
      </c>
      <c r="IR5546">
        <v>0</v>
      </c>
      <c r="IS5546">
        <v>0</v>
      </c>
      <c r="IT5546">
        <v>0</v>
      </c>
      <c r="IU5546">
        <v>0</v>
      </c>
      <c r="IV5546">
        <v>0</v>
      </c>
      <c r="IW5546">
        <v>0</v>
      </c>
      <c r="IX5546">
        <v>0</v>
      </c>
      <c r="IY5546">
        <v>0</v>
      </c>
      <c r="IZ5546">
        <v>0</v>
      </c>
      <c r="JA5546">
        <v>0</v>
      </c>
      <c r="JB5546">
        <v>0</v>
      </c>
      <c r="JC5546">
        <v>0</v>
      </c>
      <c r="JD5546">
        <v>0</v>
      </c>
      <c r="JE5546">
        <v>0</v>
      </c>
      <c r="JF5546">
        <v>0</v>
      </c>
      <c r="JG5546">
        <v>0</v>
      </c>
      <c r="JH5546">
        <v>0</v>
      </c>
      <c r="JI5546">
        <v>0</v>
      </c>
      <c r="JJ5546">
        <v>0</v>
      </c>
      <c r="JK5546">
        <v>0</v>
      </c>
      <c r="JL5546">
        <v>0</v>
      </c>
      <c r="JM5546" s="19">
        <v>0</v>
      </c>
      <c r="JN5546">
        <v>0</v>
      </c>
      <c r="JO5546">
        <v>0</v>
      </c>
      <c r="JP5546">
        <v>0</v>
      </c>
      <c r="JQ5546">
        <v>0</v>
      </c>
      <c r="JR5546">
        <v>0</v>
      </c>
      <c r="JS5546">
        <v>0</v>
      </c>
      <c r="JT5546">
        <v>0</v>
      </c>
      <c r="JU5546">
        <v>0</v>
      </c>
      <c r="JV5546">
        <v>0</v>
      </c>
      <c r="JW5546">
        <v>0</v>
      </c>
      <c r="JX5546">
        <v>0</v>
      </c>
      <c r="JY5546">
        <v>0</v>
      </c>
      <c r="JZ5546">
        <v>0</v>
      </c>
      <c r="KA5546">
        <v>0</v>
      </c>
      <c r="KB5546">
        <v>0</v>
      </c>
      <c r="KC5546">
        <v>0</v>
      </c>
      <c r="KD5546">
        <v>0</v>
      </c>
      <c r="KE5546">
        <v>0</v>
      </c>
    </row>
    <row r="5547" spans="1:291" x14ac:dyDescent="0.3">
      <c r="A5547">
        <v>1</v>
      </c>
      <c r="B5547">
        <v>20</v>
      </c>
      <c r="C5547">
        <v>1</v>
      </c>
      <c r="D5547">
        <v>5825.69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1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0</v>
      </c>
      <c r="EL5547">
        <v>0</v>
      </c>
      <c r="EM5547">
        <v>0</v>
      </c>
      <c r="EN5547">
        <v>0</v>
      </c>
      <c r="EO5547">
        <v>0</v>
      </c>
      <c r="EP5547">
        <v>0</v>
      </c>
      <c r="EQ5547">
        <v>0</v>
      </c>
      <c r="ER5547">
        <v>0</v>
      </c>
      <c r="ES5547">
        <v>0</v>
      </c>
      <c r="ET5547">
        <v>0</v>
      </c>
      <c r="EU5547">
        <v>0</v>
      </c>
      <c r="EV5547">
        <v>0</v>
      </c>
      <c r="EW5547">
        <v>0</v>
      </c>
      <c r="EX5547">
        <v>0</v>
      </c>
      <c r="EY5547">
        <v>0</v>
      </c>
      <c r="EZ5547">
        <v>0</v>
      </c>
      <c r="FA5547">
        <v>0</v>
      </c>
      <c r="FB5547">
        <v>0</v>
      </c>
      <c r="FC5547">
        <v>0</v>
      </c>
      <c r="FD5547">
        <v>0</v>
      </c>
      <c r="FE5547">
        <v>0</v>
      </c>
      <c r="FF5547">
        <v>0</v>
      </c>
      <c r="FG5547">
        <v>0</v>
      </c>
      <c r="FH5547">
        <v>0</v>
      </c>
      <c r="FI5547">
        <v>0</v>
      </c>
      <c r="FJ5547">
        <v>0</v>
      </c>
      <c r="FK5547">
        <v>0</v>
      </c>
      <c r="FL5547">
        <v>0</v>
      </c>
      <c r="FM5547">
        <v>0</v>
      </c>
      <c r="FN5547">
        <v>0</v>
      </c>
      <c r="FO5547">
        <v>0</v>
      </c>
      <c r="FP5547">
        <v>0</v>
      </c>
      <c r="FQ5547">
        <v>0</v>
      </c>
      <c r="FR5547">
        <v>0</v>
      </c>
      <c r="FS5547">
        <v>0</v>
      </c>
      <c r="FT5547">
        <v>0</v>
      </c>
      <c r="FU5547">
        <v>0</v>
      </c>
      <c r="FV5547">
        <v>0</v>
      </c>
      <c r="FW5547">
        <v>0</v>
      </c>
      <c r="FX5547">
        <v>0</v>
      </c>
      <c r="FY5547">
        <v>0</v>
      </c>
      <c r="FZ5547">
        <v>0</v>
      </c>
      <c r="GA5547">
        <v>0</v>
      </c>
      <c r="GB5547">
        <v>0</v>
      </c>
      <c r="GC5547">
        <v>0</v>
      </c>
      <c r="GD5547">
        <v>0</v>
      </c>
      <c r="GE5547">
        <v>0</v>
      </c>
      <c r="GF5547">
        <v>0</v>
      </c>
      <c r="GG5547">
        <v>0</v>
      </c>
      <c r="GH5547">
        <v>0</v>
      </c>
      <c r="GI5547">
        <v>0</v>
      </c>
      <c r="GJ5547">
        <v>0</v>
      </c>
      <c r="GK5547">
        <v>0</v>
      </c>
      <c r="GL5547">
        <v>0</v>
      </c>
      <c r="GM5547">
        <v>0</v>
      </c>
      <c r="GN5547">
        <v>0</v>
      </c>
      <c r="GO5547">
        <v>0</v>
      </c>
      <c r="GP5547">
        <v>0</v>
      </c>
      <c r="GQ5547">
        <v>0</v>
      </c>
      <c r="GR5547">
        <v>0</v>
      </c>
      <c r="GS5547">
        <v>0</v>
      </c>
      <c r="GT5547">
        <v>0</v>
      </c>
      <c r="GU5547">
        <v>0</v>
      </c>
      <c r="GV5547">
        <v>0</v>
      </c>
      <c r="GW5547">
        <v>0</v>
      </c>
      <c r="GX5547">
        <v>0</v>
      </c>
      <c r="GY5547">
        <v>0</v>
      </c>
      <c r="GZ5547">
        <v>0</v>
      </c>
      <c r="HA5547">
        <v>0</v>
      </c>
      <c r="HB5547">
        <v>0</v>
      </c>
      <c r="HC5547">
        <v>0</v>
      </c>
      <c r="HD5547">
        <v>0</v>
      </c>
      <c r="HE5547">
        <v>0</v>
      </c>
      <c r="HF5547">
        <v>0</v>
      </c>
      <c r="HG5547">
        <v>0</v>
      </c>
      <c r="HH5547">
        <v>0</v>
      </c>
      <c r="HI5547">
        <v>0</v>
      </c>
      <c r="HJ5547">
        <v>0</v>
      </c>
      <c r="HK5547">
        <v>0</v>
      </c>
      <c r="HL5547">
        <v>0</v>
      </c>
      <c r="HM5547">
        <v>0</v>
      </c>
      <c r="HN5547">
        <v>0</v>
      </c>
      <c r="HO5547">
        <v>0</v>
      </c>
      <c r="HP5547">
        <v>0</v>
      </c>
      <c r="HQ5547">
        <v>0</v>
      </c>
      <c r="HR5547">
        <v>0</v>
      </c>
      <c r="HS5547">
        <v>0</v>
      </c>
      <c r="HT5547">
        <v>0</v>
      </c>
      <c r="HU5547">
        <v>0</v>
      </c>
      <c r="HV5547">
        <v>0</v>
      </c>
      <c r="HW5547">
        <v>0</v>
      </c>
      <c r="HX5547">
        <v>0</v>
      </c>
      <c r="HY5547">
        <v>0</v>
      </c>
      <c r="HZ5547">
        <v>0</v>
      </c>
      <c r="IA5547">
        <v>0</v>
      </c>
      <c r="IB5547">
        <v>0</v>
      </c>
      <c r="IC5547">
        <v>0</v>
      </c>
      <c r="ID5547">
        <v>0</v>
      </c>
      <c r="IE5547">
        <v>0</v>
      </c>
      <c r="IF5547">
        <v>0</v>
      </c>
      <c r="IG5547">
        <v>0</v>
      </c>
      <c r="IH5547">
        <v>0</v>
      </c>
      <c r="II5547">
        <v>0</v>
      </c>
      <c r="IJ5547">
        <v>0</v>
      </c>
      <c r="IK5547">
        <v>0</v>
      </c>
      <c r="IL5547">
        <v>0</v>
      </c>
      <c r="IM5547">
        <v>0</v>
      </c>
      <c r="IN5547">
        <v>0</v>
      </c>
      <c r="IO5547">
        <v>0</v>
      </c>
      <c r="IP5547">
        <v>0</v>
      </c>
      <c r="IQ5547">
        <v>0</v>
      </c>
      <c r="IR5547">
        <v>0</v>
      </c>
      <c r="IS5547">
        <v>0</v>
      </c>
      <c r="IT5547">
        <v>0</v>
      </c>
      <c r="IU5547">
        <v>0</v>
      </c>
      <c r="IV5547">
        <v>0</v>
      </c>
      <c r="IW5547">
        <v>0</v>
      </c>
      <c r="IX5547">
        <v>0</v>
      </c>
      <c r="IY5547">
        <v>0</v>
      </c>
      <c r="IZ5547">
        <v>0</v>
      </c>
      <c r="JA5547">
        <v>0</v>
      </c>
      <c r="JB5547">
        <v>0</v>
      </c>
      <c r="JC5547">
        <v>0</v>
      </c>
      <c r="JD5547">
        <v>0</v>
      </c>
      <c r="JE5547">
        <v>0</v>
      </c>
      <c r="JF5547">
        <v>0</v>
      </c>
      <c r="JG5547">
        <v>0</v>
      </c>
      <c r="JH5547">
        <v>0</v>
      </c>
      <c r="JI5547">
        <v>0</v>
      </c>
      <c r="JJ5547">
        <v>0</v>
      </c>
      <c r="JK5547">
        <v>0</v>
      </c>
      <c r="JL5547">
        <v>0</v>
      </c>
      <c r="JM5547" s="19">
        <v>0</v>
      </c>
      <c r="JN5547">
        <v>0</v>
      </c>
      <c r="JO5547">
        <v>0</v>
      </c>
      <c r="JP5547">
        <v>0</v>
      </c>
      <c r="JQ5547">
        <v>0</v>
      </c>
      <c r="JR5547">
        <v>0</v>
      </c>
      <c r="JS5547">
        <v>0</v>
      </c>
      <c r="JT5547">
        <v>0</v>
      </c>
      <c r="JU5547">
        <v>0</v>
      </c>
      <c r="JV5547">
        <v>0</v>
      </c>
      <c r="JW5547">
        <v>0</v>
      </c>
      <c r="JX5547">
        <v>0</v>
      </c>
      <c r="JY5547">
        <v>0</v>
      </c>
      <c r="JZ5547">
        <v>0</v>
      </c>
      <c r="KA5547">
        <v>0</v>
      </c>
      <c r="KB5547">
        <v>0</v>
      </c>
      <c r="KC5547">
        <v>0</v>
      </c>
      <c r="KD5547">
        <v>0</v>
      </c>
      <c r="KE5547">
        <v>0</v>
      </c>
    </row>
    <row r="5548" spans="1:291" x14ac:dyDescent="0.3">
      <c r="A5548">
        <v>1</v>
      </c>
      <c r="B5548">
        <v>20</v>
      </c>
      <c r="C5548">
        <v>1</v>
      </c>
      <c r="D5548">
        <v>5807.51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1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0</v>
      </c>
      <c r="EL5548">
        <v>0</v>
      </c>
      <c r="EM5548">
        <v>0</v>
      </c>
      <c r="EN5548">
        <v>0</v>
      </c>
      <c r="EO5548">
        <v>0</v>
      </c>
      <c r="EP5548">
        <v>0</v>
      </c>
      <c r="EQ5548">
        <v>0</v>
      </c>
      <c r="ER5548">
        <v>0</v>
      </c>
      <c r="ES5548">
        <v>0</v>
      </c>
      <c r="ET5548">
        <v>0</v>
      </c>
      <c r="EU5548">
        <v>0</v>
      </c>
      <c r="EV5548">
        <v>0</v>
      </c>
      <c r="EW5548">
        <v>0</v>
      </c>
      <c r="EX5548">
        <v>0</v>
      </c>
      <c r="EY5548">
        <v>0</v>
      </c>
      <c r="EZ5548">
        <v>0</v>
      </c>
      <c r="FA5548">
        <v>0</v>
      </c>
      <c r="FB5548">
        <v>0</v>
      </c>
      <c r="FC5548">
        <v>0</v>
      </c>
      <c r="FD5548">
        <v>0</v>
      </c>
      <c r="FE5548">
        <v>0</v>
      </c>
      <c r="FF5548">
        <v>0</v>
      </c>
      <c r="FG5548">
        <v>0</v>
      </c>
      <c r="FH5548">
        <v>0</v>
      </c>
      <c r="FI5548">
        <v>0</v>
      </c>
      <c r="FJ5548">
        <v>0</v>
      </c>
      <c r="FK5548">
        <v>0</v>
      </c>
      <c r="FL5548">
        <v>0</v>
      </c>
      <c r="FM5548">
        <v>0</v>
      </c>
      <c r="FN5548">
        <v>0</v>
      </c>
      <c r="FO5548">
        <v>0</v>
      </c>
      <c r="FP5548">
        <v>0</v>
      </c>
      <c r="FQ5548">
        <v>0</v>
      </c>
      <c r="FR5548">
        <v>0</v>
      </c>
      <c r="FS5548">
        <v>0</v>
      </c>
      <c r="FT5548">
        <v>0</v>
      </c>
      <c r="FU5548">
        <v>0</v>
      </c>
      <c r="FV5548">
        <v>0</v>
      </c>
      <c r="FW5548">
        <v>0</v>
      </c>
      <c r="FX5548">
        <v>0</v>
      </c>
      <c r="FY5548">
        <v>0</v>
      </c>
      <c r="FZ5548">
        <v>0</v>
      </c>
      <c r="GA5548">
        <v>0</v>
      </c>
      <c r="GB5548">
        <v>0</v>
      </c>
      <c r="GC5548">
        <v>0</v>
      </c>
      <c r="GD5548">
        <v>0</v>
      </c>
      <c r="GE5548">
        <v>0</v>
      </c>
      <c r="GF5548">
        <v>0</v>
      </c>
      <c r="GG5548">
        <v>0</v>
      </c>
      <c r="GH5548">
        <v>0</v>
      </c>
      <c r="GI5548">
        <v>0</v>
      </c>
      <c r="GJ5548">
        <v>0</v>
      </c>
      <c r="GK5548">
        <v>0</v>
      </c>
      <c r="GL5548">
        <v>0</v>
      </c>
      <c r="GM5548">
        <v>0</v>
      </c>
      <c r="GN5548">
        <v>0</v>
      </c>
      <c r="GO5548">
        <v>0</v>
      </c>
      <c r="GP5548">
        <v>0</v>
      </c>
      <c r="GQ5548">
        <v>0</v>
      </c>
      <c r="GR5548">
        <v>0</v>
      </c>
      <c r="GS5548">
        <v>0</v>
      </c>
      <c r="GT5548">
        <v>0</v>
      </c>
      <c r="GU5548">
        <v>0</v>
      </c>
      <c r="GV5548">
        <v>0</v>
      </c>
      <c r="GW5548">
        <v>0</v>
      </c>
      <c r="GX5548">
        <v>0</v>
      </c>
      <c r="GY5548">
        <v>0</v>
      </c>
      <c r="GZ5548">
        <v>0</v>
      </c>
      <c r="HA5548">
        <v>0</v>
      </c>
      <c r="HB5548">
        <v>0</v>
      </c>
      <c r="HC5548">
        <v>0</v>
      </c>
      <c r="HD5548">
        <v>0</v>
      </c>
      <c r="HE5548">
        <v>0</v>
      </c>
      <c r="HF5548">
        <v>0</v>
      </c>
      <c r="HG5548">
        <v>0</v>
      </c>
      <c r="HH5548">
        <v>0</v>
      </c>
      <c r="HI5548">
        <v>0</v>
      </c>
      <c r="HJ5548">
        <v>0</v>
      </c>
      <c r="HK5548">
        <v>0</v>
      </c>
      <c r="HL5548">
        <v>0</v>
      </c>
      <c r="HM5548">
        <v>0</v>
      </c>
      <c r="HN5548">
        <v>0</v>
      </c>
      <c r="HO5548">
        <v>0</v>
      </c>
      <c r="HP5548">
        <v>0</v>
      </c>
      <c r="HQ5548">
        <v>0</v>
      </c>
      <c r="HR5548">
        <v>0</v>
      </c>
      <c r="HS5548">
        <v>0</v>
      </c>
      <c r="HT5548">
        <v>0</v>
      </c>
      <c r="HU5548">
        <v>0</v>
      </c>
      <c r="HV5548">
        <v>0</v>
      </c>
      <c r="HW5548">
        <v>0</v>
      </c>
      <c r="HX5548">
        <v>0</v>
      </c>
      <c r="HY5548">
        <v>0</v>
      </c>
      <c r="HZ5548">
        <v>0</v>
      </c>
      <c r="IA5548">
        <v>0</v>
      </c>
      <c r="IB5548">
        <v>0</v>
      </c>
      <c r="IC5548">
        <v>0</v>
      </c>
      <c r="ID5548">
        <v>0</v>
      </c>
      <c r="IE5548">
        <v>0</v>
      </c>
      <c r="IF5548">
        <v>0</v>
      </c>
      <c r="IG5548">
        <v>0</v>
      </c>
      <c r="IH5548">
        <v>0</v>
      </c>
      <c r="II5548">
        <v>0</v>
      </c>
      <c r="IJ5548">
        <v>0</v>
      </c>
      <c r="IK5548">
        <v>0</v>
      </c>
      <c r="IL5548">
        <v>0</v>
      </c>
      <c r="IM5548">
        <v>0</v>
      </c>
      <c r="IN5548">
        <v>0</v>
      </c>
      <c r="IO5548">
        <v>0</v>
      </c>
      <c r="IP5548">
        <v>0</v>
      </c>
      <c r="IQ5548">
        <v>0</v>
      </c>
      <c r="IR5548">
        <v>0</v>
      </c>
      <c r="IS5548">
        <v>0</v>
      </c>
      <c r="IT5548">
        <v>0</v>
      </c>
      <c r="IU5548">
        <v>0</v>
      </c>
      <c r="IV5548">
        <v>0</v>
      </c>
      <c r="IW5548">
        <v>0</v>
      </c>
      <c r="IX5548">
        <v>0</v>
      </c>
      <c r="IY5548">
        <v>0</v>
      </c>
      <c r="IZ5548">
        <v>0</v>
      </c>
      <c r="JA5548">
        <v>0</v>
      </c>
      <c r="JB5548">
        <v>0</v>
      </c>
      <c r="JC5548">
        <v>0</v>
      </c>
      <c r="JD5548">
        <v>0</v>
      </c>
      <c r="JE5548">
        <v>0</v>
      </c>
      <c r="JF5548">
        <v>0</v>
      </c>
      <c r="JG5548">
        <v>0</v>
      </c>
      <c r="JH5548">
        <v>0</v>
      </c>
      <c r="JI5548">
        <v>0</v>
      </c>
      <c r="JJ5548">
        <v>0</v>
      </c>
      <c r="JK5548">
        <v>0</v>
      </c>
      <c r="JL5548">
        <v>0</v>
      </c>
      <c r="JM5548" s="19">
        <v>0</v>
      </c>
      <c r="JN5548">
        <v>0</v>
      </c>
      <c r="JO5548">
        <v>0</v>
      </c>
      <c r="JP5548">
        <v>0</v>
      </c>
      <c r="JQ5548">
        <v>0</v>
      </c>
      <c r="JR5548">
        <v>0</v>
      </c>
      <c r="JS5548">
        <v>0</v>
      </c>
      <c r="JT5548">
        <v>0</v>
      </c>
      <c r="JU5548">
        <v>0</v>
      </c>
      <c r="JV5548">
        <v>0</v>
      </c>
      <c r="JW5548">
        <v>0</v>
      </c>
      <c r="JX5548">
        <v>0</v>
      </c>
      <c r="JY5548">
        <v>0</v>
      </c>
      <c r="JZ5548">
        <v>0</v>
      </c>
      <c r="KA5548">
        <v>0</v>
      </c>
      <c r="KB5548">
        <v>0</v>
      </c>
      <c r="KC5548">
        <v>0</v>
      </c>
      <c r="KD5548">
        <v>0</v>
      </c>
      <c r="KE5548">
        <v>0</v>
      </c>
    </row>
    <row r="5549" spans="1:291" x14ac:dyDescent="0.3">
      <c r="A5549">
        <v>1</v>
      </c>
      <c r="B5549">
        <v>20</v>
      </c>
      <c r="C5549">
        <v>1</v>
      </c>
      <c r="D5549">
        <v>5817.09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1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0</v>
      </c>
      <c r="EL5549">
        <v>0</v>
      </c>
      <c r="EM5549">
        <v>0</v>
      </c>
      <c r="EN5549">
        <v>0</v>
      </c>
      <c r="EO5549">
        <v>0</v>
      </c>
      <c r="EP5549">
        <v>0</v>
      </c>
      <c r="EQ5549">
        <v>0</v>
      </c>
      <c r="ER5549">
        <v>0</v>
      </c>
      <c r="ES5549">
        <v>0</v>
      </c>
      <c r="ET5549">
        <v>0</v>
      </c>
      <c r="EU5549">
        <v>0</v>
      </c>
      <c r="EV5549">
        <v>0</v>
      </c>
      <c r="EW5549">
        <v>0</v>
      </c>
      <c r="EX5549">
        <v>0</v>
      </c>
      <c r="EY5549">
        <v>0</v>
      </c>
      <c r="EZ5549">
        <v>0</v>
      </c>
      <c r="FA5549">
        <v>0</v>
      </c>
      <c r="FB5549">
        <v>0</v>
      </c>
      <c r="FC5549">
        <v>0</v>
      </c>
      <c r="FD5549">
        <v>0</v>
      </c>
      <c r="FE5549">
        <v>0</v>
      </c>
      <c r="FF5549">
        <v>0</v>
      </c>
      <c r="FG5549">
        <v>0</v>
      </c>
      <c r="FH5549">
        <v>0</v>
      </c>
      <c r="FI5549">
        <v>0</v>
      </c>
      <c r="FJ5549">
        <v>0</v>
      </c>
      <c r="FK5549">
        <v>0</v>
      </c>
      <c r="FL5549">
        <v>0</v>
      </c>
      <c r="FM5549">
        <v>0</v>
      </c>
      <c r="FN5549">
        <v>0</v>
      </c>
      <c r="FO5549">
        <v>0</v>
      </c>
      <c r="FP5549">
        <v>0</v>
      </c>
      <c r="FQ5549">
        <v>0</v>
      </c>
      <c r="FR5549">
        <v>0</v>
      </c>
      <c r="FS5549">
        <v>0</v>
      </c>
      <c r="FT5549">
        <v>0</v>
      </c>
      <c r="FU5549">
        <v>0</v>
      </c>
      <c r="FV5549">
        <v>0</v>
      </c>
      <c r="FW5549">
        <v>0</v>
      </c>
      <c r="FX5549">
        <v>0</v>
      </c>
      <c r="FY5549">
        <v>0</v>
      </c>
      <c r="FZ5549">
        <v>0</v>
      </c>
      <c r="GA5549">
        <v>0</v>
      </c>
      <c r="GB5549">
        <v>0</v>
      </c>
      <c r="GC5549">
        <v>0</v>
      </c>
      <c r="GD5549">
        <v>0</v>
      </c>
      <c r="GE5549">
        <v>0</v>
      </c>
      <c r="GF5549">
        <v>0</v>
      </c>
      <c r="GG5549">
        <v>0</v>
      </c>
      <c r="GH5549">
        <v>0</v>
      </c>
      <c r="GI5549">
        <v>0</v>
      </c>
      <c r="GJ5549">
        <v>0</v>
      </c>
      <c r="GK5549">
        <v>0</v>
      </c>
      <c r="GL5549">
        <v>0</v>
      </c>
      <c r="GM5549">
        <v>0</v>
      </c>
      <c r="GN5549">
        <v>0</v>
      </c>
      <c r="GO5549">
        <v>0</v>
      </c>
      <c r="GP5549">
        <v>0</v>
      </c>
      <c r="GQ5549">
        <v>0</v>
      </c>
      <c r="GR5549">
        <v>0</v>
      </c>
      <c r="GS5549">
        <v>0</v>
      </c>
      <c r="GT5549">
        <v>0</v>
      </c>
      <c r="GU5549">
        <v>0</v>
      </c>
      <c r="GV5549">
        <v>0</v>
      </c>
      <c r="GW5549">
        <v>0</v>
      </c>
      <c r="GX5549">
        <v>0</v>
      </c>
      <c r="GY5549">
        <v>0</v>
      </c>
      <c r="GZ5549">
        <v>0</v>
      </c>
      <c r="HA5549">
        <v>0</v>
      </c>
      <c r="HB5549">
        <v>0</v>
      </c>
      <c r="HC5549">
        <v>0</v>
      </c>
      <c r="HD5549">
        <v>0</v>
      </c>
      <c r="HE5549">
        <v>0</v>
      </c>
      <c r="HF5549">
        <v>0</v>
      </c>
      <c r="HG5549">
        <v>0</v>
      </c>
      <c r="HH5549">
        <v>0</v>
      </c>
      <c r="HI5549">
        <v>0</v>
      </c>
      <c r="HJ5549">
        <v>0</v>
      </c>
      <c r="HK5549">
        <v>0</v>
      </c>
      <c r="HL5549">
        <v>0</v>
      </c>
      <c r="HM5549">
        <v>0</v>
      </c>
      <c r="HN5549">
        <v>0</v>
      </c>
      <c r="HO5549">
        <v>0</v>
      </c>
      <c r="HP5549">
        <v>0</v>
      </c>
      <c r="HQ5549">
        <v>0</v>
      </c>
      <c r="HR5549">
        <v>0</v>
      </c>
      <c r="HS5549">
        <v>0</v>
      </c>
      <c r="HT5549">
        <v>0</v>
      </c>
      <c r="HU5549">
        <v>0</v>
      </c>
      <c r="HV5549">
        <v>0</v>
      </c>
      <c r="HW5549">
        <v>0</v>
      </c>
      <c r="HX5549">
        <v>0</v>
      </c>
      <c r="HY5549">
        <v>0</v>
      </c>
      <c r="HZ5549">
        <v>0</v>
      </c>
      <c r="IA5549">
        <v>0</v>
      </c>
      <c r="IB5549">
        <v>0</v>
      </c>
      <c r="IC5549">
        <v>0</v>
      </c>
      <c r="ID5549">
        <v>0</v>
      </c>
      <c r="IE5549">
        <v>0</v>
      </c>
      <c r="IF5549">
        <v>0</v>
      </c>
      <c r="IG5549">
        <v>0</v>
      </c>
      <c r="IH5549">
        <v>0</v>
      </c>
      <c r="II5549">
        <v>0</v>
      </c>
      <c r="IJ5549">
        <v>0</v>
      </c>
      <c r="IK5549">
        <v>0</v>
      </c>
      <c r="IL5549">
        <v>0</v>
      </c>
      <c r="IM5549">
        <v>0</v>
      </c>
      <c r="IN5549">
        <v>0</v>
      </c>
      <c r="IO5549">
        <v>0</v>
      </c>
      <c r="IP5549">
        <v>0</v>
      </c>
      <c r="IQ5549">
        <v>0</v>
      </c>
      <c r="IR5549">
        <v>0</v>
      </c>
      <c r="IS5549">
        <v>0</v>
      </c>
      <c r="IT5549">
        <v>0</v>
      </c>
      <c r="IU5549">
        <v>0</v>
      </c>
      <c r="IV5549">
        <v>0</v>
      </c>
      <c r="IW5549">
        <v>0</v>
      </c>
      <c r="IX5549">
        <v>0</v>
      </c>
      <c r="IY5549">
        <v>0</v>
      </c>
      <c r="IZ5549">
        <v>0</v>
      </c>
      <c r="JA5549">
        <v>0</v>
      </c>
      <c r="JB5549">
        <v>0</v>
      </c>
      <c r="JC5549">
        <v>0</v>
      </c>
      <c r="JD5549">
        <v>0</v>
      </c>
      <c r="JE5549">
        <v>0</v>
      </c>
      <c r="JF5549">
        <v>0</v>
      </c>
      <c r="JG5549">
        <v>0</v>
      </c>
      <c r="JH5549">
        <v>0</v>
      </c>
      <c r="JI5549">
        <v>0</v>
      </c>
      <c r="JJ5549">
        <v>0</v>
      </c>
      <c r="JK5549">
        <v>0</v>
      </c>
      <c r="JL5549">
        <v>0</v>
      </c>
      <c r="JM5549" s="19">
        <v>0</v>
      </c>
      <c r="JN5549">
        <v>0</v>
      </c>
      <c r="JO5549">
        <v>0</v>
      </c>
      <c r="JP5549">
        <v>0</v>
      </c>
      <c r="JQ5549">
        <v>0</v>
      </c>
      <c r="JR5549">
        <v>0</v>
      </c>
      <c r="JS5549">
        <v>0</v>
      </c>
      <c r="JT5549">
        <v>0</v>
      </c>
      <c r="JU5549">
        <v>0</v>
      </c>
      <c r="JV5549">
        <v>0</v>
      </c>
      <c r="JW5549">
        <v>0</v>
      </c>
      <c r="JX5549">
        <v>0</v>
      </c>
      <c r="JY5549">
        <v>0</v>
      </c>
      <c r="JZ5549">
        <v>0</v>
      </c>
      <c r="KA5549">
        <v>0</v>
      </c>
      <c r="KB5549">
        <v>0</v>
      </c>
      <c r="KC5549">
        <v>0</v>
      </c>
      <c r="KD5549">
        <v>0</v>
      </c>
      <c r="KE5549">
        <v>0</v>
      </c>
    </row>
    <row r="5550" spans="1:291" x14ac:dyDescent="0.3">
      <c r="A5550">
        <v>1</v>
      </c>
      <c r="B5550">
        <v>20</v>
      </c>
      <c r="C5550">
        <v>1</v>
      </c>
      <c r="D5550">
        <v>5885.15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1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0</v>
      </c>
      <c r="EL5550">
        <v>0</v>
      </c>
      <c r="EM5550">
        <v>0</v>
      </c>
      <c r="EN5550">
        <v>0</v>
      </c>
      <c r="EO5550">
        <v>0</v>
      </c>
      <c r="EP5550">
        <v>0</v>
      </c>
      <c r="EQ5550">
        <v>0</v>
      </c>
      <c r="ER5550">
        <v>0</v>
      </c>
      <c r="ES5550">
        <v>0</v>
      </c>
      <c r="ET5550">
        <v>0</v>
      </c>
      <c r="EU5550">
        <v>0</v>
      </c>
      <c r="EV5550">
        <v>0</v>
      </c>
      <c r="EW5550">
        <v>0</v>
      </c>
      <c r="EX5550">
        <v>0</v>
      </c>
      <c r="EY5550">
        <v>0</v>
      </c>
      <c r="EZ5550">
        <v>0</v>
      </c>
      <c r="FA5550">
        <v>0</v>
      </c>
      <c r="FB5550">
        <v>0</v>
      </c>
      <c r="FC5550">
        <v>0</v>
      </c>
      <c r="FD5550">
        <v>0</v>
      </c>
      <c r="FE5550">
        <v>0</v>
      </c>
      <c r="FF5550">
        <v>0</v>
      </c>
      <c r="FG5550">
        <v>0</v>
      </c>
      <c r="FH5550">
        <v>0</v>
      </c>
      <c r="FI5550">
        <v>0</v>
      </c>
      <c r="FJ5550">
        <v>0</v>
      </c>
      <c r="FK5550">
        <v>0</v>
      </c>
      <c r="FL5550">
        <v>0</v>
      </c>
      <c r="FM5550">
        <v>0</v>
      </c>
      <c r="FN5550">
        <v>0</v>
      </c>
      <c r="FO5550">
        <v>0</v>
      </c>
      <c r="FP5550">
        <v>0</v>
      </c>
      <c r="FQ5550">
        <v>0</v>
      </c>
      <c r="FR5550">
        <v>0</v>
      </c>
      <c r="FS5550">
        <v>0</v>
      </c>
      <c r="FT5550">
        <v>0</v>
      </c>
      <c r="FU5550">
        <v>0</v>
      </c>
      <c r="FV5550">
        <v>0</v>
      </c>
      <c r="FW5550">
        <v>0</v>
      </c>
      <c r="FX5550">
        <v>0</v>
      </c>
      <c r="FY5550">
        <v>0</v>
      </c>
      <c r="FZ5550">
        <v>0</v>
      </c>
      <c r="GA5550">
        <v>0</v>
      </c>
      <c r="GB5550">
        <v>0</v>
      </c>
      <c r="GC5550">
        <v>0</v>
      </c>
      <c r="GD5550">
        <v>0</v>
      </c>
      <c r="GE5550">
        <v>0</v>
      </c>
      <c r="GF5550">
        <v>0</v>
      </c>
      <c r="GG5550">
        <v>0</v>
      </c>
      <c r="GH5550">
        <v>0</v>
      </c>
      <c r="GI5550">
        <v>0</v>
      </c>
      <c r="GJ5550">
        <v>0</v>
      </c>
      <c r="GK5550">
        <v>0</v>
      </c>
      <c r="GL5550">
        <v>0</v>
      </c>
      <c r="GM5550">
        <v>0</v>
      </c>
      <c r="GN5550">
        <v>0</v>
      </c>
      <c r="GO5550">
        <v>0</v>
      </c>
      <c r="GP5550">
        <v>0</v>
      </c>
      <c r="GQ5550">
        <v>0</v>
      </c>
      <c r="GR5550">
        <v>0</v>
      </c>
      <c r="GS5550">
        <v>0</v>
      </c>
      <c r="GT5550">
        <v>0</v>
      </c>
      <c r="GU5550">
        <v>0</v>
      </c>
      <c r="GV5550">
        <v>0</v>
      </c>
      <c r="GW5550">
        <v>0</v>
      </c>
      <c r="GX5550">
        <v>0</v>
      </c>
      <c r="GY5550">
        <v>0</v>
      </c>
      <c r="GZ5550">
        <v>0</v>
      </c>
      <c r="HA5550">
        <v>0</v>
      </c>
      <c r="HB5550">
        <v>0</v>
      </c>
      <c r="HC5550">
        <v>0</v>
      </c>
      <c r="HD5550">
        <v>0</v>
      </c>
      <c r="HE5550">
        <v>0</v>
      </c>
      <c r="HF5550">
        <v>0</v>
      </c>
      <c r="HG5550">
        <v>0</v>
      </c>
      <c r="HH5550">
        <v>0</v>
      </c>
      <c r="HI5550">
        <v>0</v>
      </c>
      <c r="HJ5550">
        <v>0</v>
      </c>
      <c r="HK5550">
        <v>0</v>
      </c>
      <c r="HL5550">
        <v>0</v>
      </c>
      <c r="HM5550">
        <v>0</v>
      </c>
      <c r="HN5550">
        <v>0</v>
      </c>
      <c r="HO5550">
        <v>0</v>
      </c>
      <c r="HP5550">
        <v>0</v>
      </c>
      <c r="HQ5550">
        <v>0</v>
      </c>
      <c r="HR5550">
        <v>0</v>
      </c>
      <c r="HS5550">
        <v>0</v>
      </c>
      <c r="HT5550">
        <v>0</v>
      </c>
      <c r="HU5550">
        <v>0</v>
      </c>
      <c r="HV5550">
        <v>0</v>
      </c>
      <c r="HW5550">
        <v>0</v>
      </c>
      <c r="HX5550">
        <v>0</v>
      </c>
      <c r="HY5550">
        <v>0</v>
      </c>
      <c r="HZ5550">
        <v>0</v>
      </c>
      <c r="IA5550">
        <v>0</v>
      </c>
      <c r="IB5550">
        <v>0</v>
      </c>
      <c r="IC5550">
        <v>0</v>
      </c>
      <c r="ID5550">
        <v>0</v>
      </c>
      <c r="IE5550">
        <v>0</v>
      </c>
      <c r="IF5550">
        <v>0</v>
      </c>
      <c r="IG5550">
        <v>0</v>
      </c>
      <c r="IH5550">
        <v>0</v>
      </c>
      <c r="II5550">
        <v>0</v>
      </c>
      <c r="IJ5550">
        <v>0</v>
      </c>
      <c r="IK5550">
        <v>0</v>
      </c>
      <c r="IL5550">
        <v>0</v>
      </c>
      <c r="IM5550">
        <v>0</v>
      </c>
      <c r="IN5550">
        <v>0</v>
      </c>
      <c r="IO5550">
        <v>0</v>
      </c>
      <c r="IP5550">
        <v>0</v>
      </c>
      <c r="IQ5550">
        <v>0</v>
      </c>
      <c r="IR5550">
        <v>0</v>
      </c>
      <c r="IS5550">
        <v>0</v>
      </c>
      <c r="IT5550">
        <v>0</v>
      </c>
      <c r="IU5550">
        <v>0</v>
      </c>
      <c r="IV5550">
        <v>0</v>
      </c>
      <c r="IW5550">
        <v>0</v>
      </c>
      <c r="IX5550">
        <v>0</v>
      </c>
      <c r="IY5550">
        <v>0</v>
      </c>
      <c r="IZ5550">
        <v>0</v>
      </c>
      <c r="JA5550">
        <v>0</v>
      </c>
      <c r="JB5550">
        <v>0</v>
      </c>
      <c r="JC5550">
        <v>0</v>
      </c>
      <c r="JD5550">
        <v>0</v>
      </c>
      <c r="JE5550">
        <v>0</v>
      </c>
      <c r="JF5550">
        <v>0</v>
      </c>
      <c r="JG5550">
        <v>0</v>
      </c>
      <c r="JH5550">
        <v>0</v>
      </c>
      <c r="JI5550">
        <v>0</v>
      </c>
      <c r="JJ5550">
        <v>0</v>
      </c>
      <c r="JK5550">
        <v>0</v>
      </c>
      <c r="JL5550">
        <v>0</v>
      </c>
      <c r="JM5550" s="19">
        <v>0</v>
      </c>
      <c r="JN5550">
        <v>0</v>
      </c>
      <c r="JO5550">
        <v>0</v>
      </c>
      <c r="JP5550">
        <v>0</v>
      </c>
      <c r="JQ5550">
        <v>0</v>
      </c>
      <c r="JR5550">
        <v>0</v>
      </c>
      <c r="JS5550">
        <v>0</v>
      </c>
      <c r="JT5550">
        <v>0</v>
      </c>
      <c r="JU5550">
        <v>0</v>
      </c>
      <c r="JV5550">
        <v>0</v>
      </c>
      <c r="JW5550">
        <v>0</v>
      </c>
      <c r="JX5550">
        <v>0</v>
      </c>
      <c r="JY5550">
        <v>0</v>
      </c>
      <c r="JZ5550">
        <v>0</v>
      </c>
      <c r="KA5550">
        <v>0</v>
      </c>
      <c r="KB5550">
        <v>0</v>
      </c>
      <c r="KC5550">
        <v>0</v>
      </c>
      <c r="KD5550">
        <v>0</v>
      </c>
      <c r="KE5550">
        <v>0</v>
      </c>
    </row>
    <row r="5551" spans="1:291" x14ac:dyDescent="0.3">
      <c r="A5551">
        <v>1</v>
      </c>
      <c r="B5551">
        <v>20</v>
      </c>
      <c r="C5551">
        <v>1</v>
      </c>
      <c r="D5551">
        <v>589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1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0</v>
      </c>
      <c r="EI5551">
        <v>0</v>
      </c>
      <c r="EJ5551">
        <v>0</v>
      </c>
      <c r="EK5551">
        <v>0</v>
      </c>
      <c r="EL5551">
        <v>0</v>
      </c>
      <c r="EM5551">
        <v>0</v>
      </c>
      <c r="EN5551">
        <v>0</v>
      </c>
      <c r="EO5551">
        <v>0</v>
      </c>
      <c r="EP5551">
        <v>0</v>
      </c>
      <c r="EQ5551">
        <v>0</v>
      </c>
      <c r="ER5551">
        <v>0</v>
      </c>
      <c r="ES5551">
        <v>0</v>
      </c>
      <c r="ET5551">
        <v>0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0</v>
      </c>
      <c r="FD5551">
        <v>0</v>
      </c>
      <c r="FE5551">
        <v>0</v>
      </c>
      <c r="FF5551">
        <v>0</v>
      </c>
      <c r="FG5551">
        <v>0</v>
      </c>
      <c r="FH5551">
        <v>0</v>
      </c>
      <c r="FI5551">
        <v>0</v>
      </c>
      <c r="FJ5551">
        <v>0</v>
      </c>
      <c r="FK5551">
        <v>0</v>
      </c>
      <c r="FL5551">
        <v>0</v>
      </c>
      <c r="FM5551">
        <v>0</v>
      </c>
      <c r="FN5551">
        <v>0</v>
      </c>
      <c r="FO5551">
        <v>0</v>
      </c>
      <c r="FP5551">
        <v>0</v>
      </c>
      <c r="FQ5551">
        <v>0</v>
      </c>
      <c r="FR5551">
        <v>0</v>
      </c>
      <c r="FS5551">
        <v>0</v>
      </c>
      <c r="FT5551">
        <v>0</v>
      </c>
      <c r="FU5551">
        <v>0</v>
      </c>
      <c r="FV5551">
        <v>0</v>
      </c>
      <c r="FW5551">
        <v>0</v>
      </c>
      <c r="FX5551">
        <v>0</v>
      </c>
      <c r="FY5551">
        <v>0</v>
      </c>
      <c r="FZ5551">
        <v>0</v>
      </c>
      <c r="GA5551">
        <v>0</v>
      </c>
      <c r="GB5551">
        <v>0</v>
      </c>
      <c r="GC5551">
        <v>0</v>
      </c>
      <c r="GD5551">
        <v>0</v>
      </c>
      <c r="GE5551">
        <v>0</v>
      </c>
      <c r="GF5551">
        <v>0</v>
      </c>
      <c r="GG5551">
        <v>0</v>
      </c>
      <c r="GH5551">
        <v>0</v>
      </c>
      <c r="GI5551">
        <v>0</v>
      </c>
      <c r="GJ5551">
        <v>0</v>
      </c>
      <c r="GK5551">
        <v>0</v>
      </c>
      <c r="GL5551">
        <v>0</v>
      </c>
      <c r="GM5551">
        <v>0</v>
      </c>
      <c r="GN5551">
        <v>0</v>
      </c>
      <c r="GO5551">
        <v>0</v>
      </c>
      <c r="GP5551">
        <v>0</v>
      </c>
      <c r="GQ5551">
        <v>0</v>
      </c>
      <c r="GR5551">
        <v>0</v>
      </c>
      <c r="GS5551">
        <v>0</v>
      </c>
      <c r="GT5551">
        <v>0</v>
      </c>
      <c r="GU5551">
        <v>0</v>
      </c>
      <c r="GV5551">
        <v>0</v>
      </c>
      <c r="GW5551">
        <v>0</v>
      </c>
      <c r="GX5551">
        <v>0</v>
      </c>
      <c r="GY5551">
        <v>0</v>
      </c>
      <c r="GZ5551">
        <v>0</v>
      </c>
      <c r="HA5551">
        <v>0</v>
      </c>
      <c r="HB5551">
        <v>0</v>
      </c>
      <c r="HC5551">
        <v>0</v>
      </c>
      <c r="HD5551">
        <v>0</v>
      </c>
      <c r="HE5551">
        <v>0</v>
      </c>
      <c r="HF5551">
        <v>0</v>
      </c>
      <c r="HG5551">
        <v>0</v>
      </c>
      <c r="HH5551">
        <v>0</v>
      </c>
      <c r="HI5551">
        <v>0</v>
      </c>
      <c r="HJ5551">
        <v>0</v>
      </c>
      <c r="HK5551">
        <v>0</v>
      </c>
      <c r="HL5551">
        <v>0</v>
      </c>
      <c r="HM5551">
        <v>0</v>
      </c>
      <c r="HN5551">
        <v>0</v>
      </c>
      <c r="HO5551">
        <v>0</v>
      </c>
      <c r="HP5551">
        <v>0</v>
      </c>
      <c r="HQ5551">
        <v>0</v>
      </c>
      <c r="HR5551">
        <v>0</v>
      </c>
      <c r="HS5551">
        <v>0</v>
      </c>
      <c r="HT5551">
        <v>0</v>
      </c>
      <c r="HU5551">
        <v>0</v>
      </c>
      <c r="HV5551">
        <v>0</v>
      </c>
      <c r="HW5551">
        <v>0</v>
      </c>
      <c r="HX5551">
        <v>0</v>
      </c>
      <c r="HY5551">
        <v>0</v>
      </c>
      <c r="HZ5551">
        <v>0</v>
      </c>
      <c r="IA5551">
        <v>0</v>
      </c>
      <c r="IB5551">
        <v>0</v>
      </c>
      <c r="IC5551">
        <v>0</v>
      </c>
      <c r="ID5551">
        <v>0</v>
      </c>
      <c r="IE5551">
        <v>0</v>
      </c>
      <c r="IF5551">
        <v>0</v>
      </c>
      <c r="IG5551">
        <v>0</v>
      </c>
      <c r="IH5551">
        <v>0</v>
      </c>
      <c r="II5551">
        <v>0</v>
      </c>
      <c r="IJ5551">
        <v>0</v>
      </c>
      <c r="IK5551">
        <v>0</v>
      </c>
      <c r="IL5551">
        <v>0</v>
      </c>
      <c r="IM5551">
        <v>0</v>
      </c>
      <c r="IN5551">
        <v>0</v>
      </c>
      <c r="IO5551">
        <v>0</v>
      </c>
      <c r="IP5551">
        <v>0</v>
      </c>
      <c r="IQ5551">
        <v>0</v>
      </c>
      <c r="IR5551">
        <v>0</v>
      </c>
      <c r="IS5551">
        <v>0</v>
      </c>
      <c r="IT5551">
        <v>0</v>
      </c>
      <c r="IU5551">
        <v>0</v>
      </c>
      <c r="IV5551">
        <v>0</v>
      </c>
      <c r="IW5551">
        <v>0</v>
      </c>
      <c r="IX5551">
        <v>0</v>
      </c>
      <c r="IY5551">
        <v>0</v>
      </c>
      <c r="IZ5551">
        <v>0</v>
      </c>
      <c r="JA5551">
        <v>0</v>
      </c>
      <c r="JB5551">
        <v>0</v>
      </c>
      <c r="JC5551">
        <v>0</v>
      </c>
      <c r="JD5551">
        <v>0</v>
      </c>
      <c r="JE5551">
        <v>0</v>
      </c>
      <c r="JF5551">
        <v>0</v>
      </c>
      <c r="JG5551">
        <v>0</v>
      </c>
      <c r="JH5551">
        <v>0</v>
      </c>
      <c r="JI5551">
        <v>0</v>
      </c>
      <c r="JJ5551">
        <v>0</v>
      </c>
      <c r="JK5551">
        <v>0</v>
      </c>
      <c r="JL5551">
        <v>0</v>
      </c>
      <c r="JM5551" s="19">
        <v>0</v>
      </c>
      <c r="JN5551">
        <v>0</v>
      </c>
      <c r="JO5551">
        <v>0</v>
      </c>
      <c r="JP5551">
        <v>0</v>
      </c>
      <c r="JQ5551">
        <v>0</v>
      </c>
      <c r="JR5551">
        <v>0</v>
      </c>
      <c r="JS5551">
        <v>0</v>
      </c>
      <c r="JT5551">
        <v>0</v>
      </c>
      <c r="JU5551">
        <v>0</v>
      </c>
      <c r="JV5551">
        <v>0</v>
      </c>
      <c r="JW5551">
        <v>0</v>
      </c>
      <c r="JX5551">
        <v>0</v>
      </c>
      <c r="JY5551">
        <v>0</v>
      </c>
      <c r="JZ5551">
        <v>0</v>
      </c>
      <c r="KA5551">
        <v>0</v>
      </c>
      <c r="KB5551">
        <v>0</v>
      </c>
      <c r="KC5551">
        <v>0</v>
      </c>
      <c r="KD5551">
        <v>0</v>
      </c>
      <c r="KE5551">
        <v>0</v>
      </c>
    </row>
    <row r="5552" spans="1:291" x14ac:dyDescent="0.3">
      <c r="A5552">
        <v>1</v>
      </c>
      <c r="B5552">
        <v>20</v>
      </c>
      <c r="C5552">
        <v>1</v>
      </c>
      <c r="D5552">
        <v>5887.03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1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0</v>
      </c>
      <c r="EL5552">
        <v>0</v>
      </c>
      <c r="EM5552">
        <v>0</v>
      </c>
      <c r="EN5552">
        <v>0</v>
      </c>
      <c r="EO5552">
        <v>0</v>
      </c>
      <c r="EP5552">
        <v>0</v>
      </c>
      <c r="EQ5552">
        <v>0</v>
      </c>
      <c r="ER5552">
        <v>0</v>
      </c>
      <c r="ES5552">
        <v>0</v>
      </c>
      <c r="ET5552">
        <v>0</v>
      </c>
      <c r="EU5552">
        <v>0</v>
      </c>
      <c r="EV5552">
        <v>0</v>
      </c>
      <c r="EW5552">
        <v>0</v>
      </c>
      <c r="EX5552">
        <v>0</v>
      </c>
      <c r="EY5552">
        <v>0</v>
      </c>
      <c r="EZ5552">
        <v>0</v>
      </c>
      <c r="FA5552">
        <v>0</v>
      </c>
      <c r="FB5552">
        <v>0</v>
      </c>
      <c r="FC5552">
        <v>0</v>
      </c>
      <c r="FD5552">
        <v>0</v>
      </c>
      <c r="FE5552">
        <v>0</v>
      </c>
      <c r="FF5552">
        <v>0</v>
      </c>
      <c r="FG5552">
        <v>0</v>
      </c>
      <c r="FH5552">
        <v>0</v>
      </c>
      <c r="FI5552">
        <v>0</v>
      </c>
      <c r="FJ5552">
        <v>0</v>
      </c>
      <c r="FK5552">
        <v>0</v>
      </c>
      <c r="FL5552">
        <v>0</v>
      </c>
      <c r="FM5552">
        <v>0</v>
      </c>
      <c r="FN5552">
        <v>0</v>
      </c>
      <c r="FO5552">
        <v>0</v>
      </c>
      <c r="FP5552">
        <v>0</v>
      </c>
      <c r="FQ5552">
        <v>0</v>
      </c>
      <c r="FR5552">
        <v>0</v>
      </c>
      <c r="FS5552">
        <v>0</v>
      </c>
      <c r="FT5552">
        <v>0</v>
      </c>
      <c r="FU5552">
        <v>0</v>
      </c>
      <c r="FV5552">
        <v>0</v>
      </c>
      <c r="FW5552">
        <v>0</v>
      </c>
      <c r="FX5552">
        <v>0</v>
      </c>
      <c r="FY5552">
        <v>0</v>
      </c>
      <c r="FZ5552">
        <v>0</v>
      </c>
      <c r="GA5552">
        <v>0</v>
      </c>
      <c r="GB5552">
        <v>0</v>
      </c>
      <c r="GC5552">
        <v>0</v>
      </c>
      <c r="GD5552">
        <v>0</v>
      </c>
      <c r="GE5552">
        <v>0</v>
      </c>
      <c r="GF5552">
        <v>0</v>
      </c>
      <c r="GG5552">
        <v>0</v>
      </c>
      <c r="GH5552">
        <v>0</v>
      </c>
      <c r="GI5552">
        <v>0</v>
      </c>
      <c r="GJ5552">
        <v>0</v>
      </c>
      <c r="GK5552">
        <v>0</v>
      </c>
      <c r="GL5552">
        <v>0</v>
      </c>
      <c r="GM5552">
        <v>0</v>
      </c>
      <c r="GN5552">
        <v>0</v>
      </c>
      <c r="GO5552">
        <v>0</v>
      </c>
      <c r="GP5552">
        <v>0</v>
      </c>
      <c r="GQ5552">
        <v>0</v>
      </c>
      <c r="GR5552">
        <v>0</v>
      </c>
      <c r="GS5552">
        <v>0</v>
      </c>
      <c r="GT5552">
        <v>0</v>
      </c>
      <c r="GU5552">
        <v>0</v>
      </c>
      <c r="GV5552">
        <v>0</v>
      </c>
      <c r="GW5552">
        <v>0</v>
      </c>
      <c r="GX5552">
        <v>0</v>
      </c>
      <c r="GY5552">
        <v>0</v>
      </c>
      <c r="GZ5552">
        <v>0</v>
      </c>
      <c r="HA5552">
        <v>0</v>
      </c>
      <c r="HB5552">
        <v>0</v>
      </c>
      <c r="HC5552">
        <v>0</v>
      </c>
      <c r="HD5552">
        <v>0</v>
      </c>
      <c r="HE5552">
        <v>0</v>
      </c>
      <c r="HF5552">
        <v>0</v>
      </c>
      <c r="HG5552">
        <v>0</v>
      </c>
      <c r="HH5552">
        <v>0</v>
      </c>
      <c r="HI5552">
        <v>0</v>
      </c>
      <c r="HJ5552">
        <v>0</v>
      </c>
      <c r="HK5552">
        <v>0</v>
      </c>
      <c r="HL5552">
        <v>0</v>
      </c>
      <c r="HM5552">
        <v>0</v>
      </c>
      <c r="HN5552">
        <v>0</v>
      </c>
      <c r="HO5552">
        <v>0</v>
      </c>
      <c r="HP5552">
        <v>0</v>
      </c>
      <c r="HQ5552">
        <v>0</v>
      </c>
      <c r="HR5552">
        <v>0</v>
      </c>
      <c r="HS5552">
        <v>0</v>
      </c>
      <c r="HT5552">
        <v>0</v>
      </c>
      <c r="HU5552">
        <v>0</v>
      </c>
      <c r="HV5552">
        <v>0</v>
      </c>
      <c r="HW5552">
        <v>0</v>
      </c>
      <c r="HX5552">
        <v>0</v>
      </c>
      <c r="HY5552">
        <v>0</v>
      </c>
      <c r="HZ5552">
        <v>0</v>
      </c>
      <c r="IA5552">
        <v>0</v>
      </c>
      <c r="IB5552">
        <v>0</v>
      </c>
      <c r="IC5552">
        <v>0</v>
      </c>
      <c r="ID5552">
        <v>0</v>
      </c>
      <c r="IE5552">
        <v>0</v>
      </c>
      <c r="IF5552">
        <v>0</v>
      </c>
      <c r="IG5552">
        <v>0</v>
      </c>
      <c r="IH5552">
        <v>0</v>
      </c>
      <c r="II5552">
        <v>0</v>
      </c>
      <c r="IJ5552">
        <v>0</v>
      </c>
      <c r="IK5552">
        <v>0</v>
      </c>
      <c r="IL5552">
        <v>0</v>
      </c>
      <c r="IM5552">
        <v>0</v>
      </c>
      <c r="IN5552">
        <v>0</v>
      </c>
      <c r="IO5552">
        <v>0</v>
      </c>
      <c r="IP5552">
        <v>0</v>
      </c>
      <c r="IQ5552">
        <v>0</v>
      </c>
      <c r="IR5552">
        <v>0</v>
      </c>
      <c r="IS5552">
        <v>0</v>
      </c>
      <c r="IT5552">
        <v>0</v>
      </c>
      <c r="IU5552">
        <v>0</v>
      </c>
      <c r="IV5552">
        <v>0</v>
      </c>
      <c r="IW5552">
        <v>0</v>
      </c>
      <c r="IX5552">
        <v>0</v>
      </c>
      <c r="IY5552">
        <v>0</v>
      </c>
      <c r="IZ5552">
        <v>0</v>
      </c>
      <c r="JA5552">
        <v>0</v>
      </c>
      <c r="JB5552">
        <v>0</v>
      </c>
      <c r="JC5552">
        <v>0</v>
      </c>
      <c r="JD5552">
        <v>0</v>
      </c>
      <c r="JE5552">
        <v>0</v>
      </c>
      <c r="JF5552">
        <v>0</v>
      </c>
      <c r="JG5552">
        <v>0</v>
      </c>
      <c r="JH5552">
        <v>0</v>
      </c>
      <c r="JI5552">
        <v>0</v>
      </c>
      <c r="JJ5552">
        <v>0</v>
      </c>
      <c r="JK5552">
        <v>0</v>
      </c>
      <c r="JL5552">
        <v>0</v>
      </c>
      <c r="JM5552" s="19">
        <v>0</v>
      </c>
      <c r="JN5552">
        <v>0</v>
      </c>
      <c r="JO5552">
        <v>0</v>
      </c>
      <c r="JP5552">
        <v>0</v>
      </c>
      <c r="JQ5552">
        <v>0</v>
      </c>
      <c r="JR5552">
        <v>0</v>
      </c>
      <c r="JS5552">
        <v>0</v>
      </c>
      <c r="JT5552">
        <v>0</v>
      </c>
      <c r="JU5552">
        <v>0</v>
      </c>
      <c r="JV5552">
        <v>0</v>
      </c>
      <c r="JW5552">
        <v>0</v>
      </c>
      <c r="JX5552">
        <v>0</v>
      </c>
      <c r="JY5552">
        <v>0</v>
      </c>
      <c r="JZ5552">
        <v>0</v>
      </c>
      <c r="KA5552">
        <v>0</v>
      </c>
      <c r="KB5552">
        <v>0</v>
      </c>
      <c r="KC5552">
        <v>0</v>
      </c>
      <c r="KD5552">
        <v>0</v>
      </c>
      <c r="KE5552">
        <v>0</v>
      </c>
    </row>
    <row r="5553" spans="1:291" x14ac:dyDescent="0.3">
      <c r="A5553">
        <v>1</v>
      </c>
      <c r="B5553">
        <v>20</v>
      </c>
      <c r="C5553">
        <v>1</v>
      </c>
      <c r="D5553">
        <v>5897.22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1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0</v>
      </c>
      <c r="EL5553">
        <v>0</v>
      </c>
      <c r="EM5553">
        <v>0</v>
      </c>
      <c r="EN5553">
        <v>0</v>
      </c>
      <c r="EO5553">
        <v>0</v>
      </c>
      <c r="EP5553">
        <v>0</v>
      </c>
      <c r="EQ5553">
        <v>0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0</v>
      </c>
      <c r="FD5553">
        <v>0</v>
      </c>
      <c r="FE5553">
        <v>0</v>
      </c>
      <c r="FF5553">
        <v>0</v>
      </c>
      <c r="FG5553">
        <v>0</v>
      </c>
      <c r="FH5553">
        <v>0</v>
      </c>
      <c r="FI5553">
        <v>0</v>
      </c>
      <c r="FJ5553">
        <v>0</v>
      </c>
      <c r="FK5553">
        <v>0</v>
      </c>
      <c r="FL5553">
        <v>0</v>
      </c>
      <c r="FM5553">
        <v>0</v>
      </c>
      <c r="FN5553">
        <v>0</v>
      </c>
      <c r="FO5553">
        <v>0</v>
      </c>
      <c r="FP5553">
        <v>0</v>
      </c>
      <c r="FQ5553">
        <v>0</v>
      </c>
      <c r="FR5553">
        <v>0</v>
      </c>
      <c r="FS5553">
        <v>0</v>
      </c>
      <c r="FT5553">
        <v>0</v>
      </c>
      <c r="FU5553">
        <v>0</v>
      </c>
      <c r="FV5553">
        <v>0</v>
      </c>
      <c r="FW5553">
        <v>0</v>
      </c>
      <c r="FX5553">
        <v>0</v>
      </c>
      <c r="FY5553">
        <v>0</v>
      </c>
      <c r="FZ5553">
        <v>0</v>
      </c>
      <c r="GA5553">
        <v>0</v>
      </c>
      <c r="GB5553">
        <v>0</v>
      </c>
      <c r="GC5553">
        <v>0</v>
      </c>
      <c r="GD5553">
        <v>0</v>
      </c>
      <c r="GE5553">
        <v>0</v>
      </c>
      <c r="GF5553">
        <v>0</v>
      </c>
      <c r="GG5553">
        <v>0</v>
      </c>
      <c r="GH5553">
        <v>0</v>
      </c>
      <c r="GI5553">
        <v>0</v>
      </c>
      <c r="GJ5553">
        <v>0</v>
      </c>
      <c r="GK5553">
        <v>0</v>
      </c>
      <c r="GL5553">
        <v>0</v>
      </c>
      <c r="GM5553">
        <v>0</v>
      </c>
      <c r="GN5553">
        <v>0</v>
      </c>
      <c r="GO5553">
        <v>0</v>
      </c>
      <c r="GP5553">
        <v>0</v>
      </c>
      <c r="GQ5553">
        <v>0</v>
      </c>
      <c r="GR5553">
        <v>0</v>
      </c>
      <c r="GS5553">
        <v>0</v>
      </c>
      <c r="GT5553">
        <v>0</v>
      </c>
      <c r="GU5553">
        <v>0</v>
      </c>
      <c r="GV5553">
        <v>0</v>
      </c>
      <c r="GW5553">
        <v>0</v>
      </c>
      <c r="GX5553">
        <v>0</v>
      </c>
      <c r="GY5553">
        <v>0</v>
      </c>
      <c r="GZ5553">
        <v>0</v>
      </c>
      <c r="HA5553">
        <v>0</v>
      </c>
      <c r="HB5553">
        <v>0</v>
      </c>
      <c r="HC5553">
        <v>0</v>
      </c>
      <c r="HD5553">
        <v>0</v>
      </c>
      <c r="HE5553">
        <v>0</v>
      </c>
      <c r="HF5553">
        <v>0</v>
      </c>
      <c r="HG5553">
        <v>0</v>
      </c>
      <c r="HH5553">
        <v>0</v>
      </c>
      <c r="HI5553">
        <v>0</v>
      </c>
      <c r="HJ5553">
        <v>0</v>
      </c>
      <c r="HK5553">
        <v>0</v>
      </c>
      <c r="HL5553">
        <v>0</v>
      </c>
      <c r="HM5553">
        <v>0</v>
      </c>
      <c r="HN5553">
        <v>0</v>
      </c>
      <c r="HO5553">
        <v>0</v>
      </c>
      <c r="HP5553">
        <v>0</v>
      </c>
      <c r="HQ5553">
        <v>0</v>
      </c>
      <c r="HR5553">
        <v>0</v>
      </c>
      <c r="HS5553">
        <v>0</v>
      </c>
      <c r="HT5553">
        <v>0</v>
      </c>
      <c r="HU5553">
        <v>0</v>
      </c>
      <c r="HV5553">
        <v>0</v>
      </c>
      <c r="HW5553">
        <v>0</v>
      </c>
      <c r="HX5553">
        <v>0</v>
      </c>
      <c r="HY5553">
        <v>0</v>
      </c>
      <c r="HZ5553">
        <v>0</v>
      </c>
      <c r="IA5553">
        <v>0</v>
      </c>
      <c r="IB5553">
        <v>0</v>
      </c>
      <c r="IC5553">
        <v>0</v>
      </c>
      <c r="ID5553">
        <v>0</v>
      </c>
      <c r="IE5553">
        <v>0</v>
      </c>
      <c r="IF5553">
        <v>0</v>
      </c>
      <c r="IG5553">
        <v>0</v>
      </c>
      <c r="IH5553">
        <v>0</v>
      </c>
      <c r="II5553">
        <v>0</v>
      </c>
      <c r="IJ5553">
        <v>0</v>
      </c>
      <c r="IK5553">
        <v>0</v>
      </c>
      <c r="IL5553">
        <v>0</v>
      </c>
      <c r="IM5553">
        <v>0</v>
      </c>
      <c r="IN5553">
        <v>0</v>
      </c>
      <c r="IO5553">
        <v>0</v>
      </c>
      <c r="IP5553">
        <v>0</v>
      </c>
      <c r="IQ5553">
        <v>0</v>
      </c>
      <c r="IR5553">
        <v>0</v>
      </c>
      <c r="IS5553">
        <v>0</v>
      </c>
      <c r="IT5553">
        <v>0</v>
      </c>
      <c r="IU5553">
        <v>0</v>
      </c>
      <c r="IV5553">
        <v>0</v>
      </c>
      <c r="IW5553">
        <v>0</v>
      </c>
      <c r="IX5553">
        <v>0</v>
      </c>
      <c r="IY5553">
        <v>0</v>
      </c>
      <c r="IZ5553">
        <v>0</v>
      </c>
      <c r="JA5553">
        <v>0</v>
      </c>
      <c r="JB5553">
        <v>0</v>
      </c>
      <c r="JC5553">
        <v>0</v>
      </c>
      <c r="JD5553">
        <v>0</v>
      </c>
      <c r="JE5553">
        <v>0</v>
      </c>
      <c r="JF5553">
        <v>0</v>
      </c>
      <c r="JG5553">
        <v>0</v>
      </c>
      <c r="JH5553">
        <v>0</v>
      </c>
      <c r="JI5553">
        <v>0</v>
      </c>
      <c r="JJ5553">
        <v>0</v>
      </c>
      <c r="JK5553">
        <v>0</v>
      </c>
      <c r="JL5553">
        <v>0</v>
      </c>
      <c r="JM5553" s="19">
        <v>0</v>
      </c>
      <c r="JN5553">
        <v>0</v>
      </c>
      <c r="JO5553">
        <v>0</v>
      </c>
      <c r="JP5553">
        <v>0</v>
      </c>
      <c r="JQ5553">
        <v>0</v>
      </c>
      <c r="JR5553">
        <v>0</v>
      </c>
      <c r="JS5553">
        <v>0</v>
      </c>
      <c r="JT5553">
        <v>0</v>
      </c>
      <c r="JU5553">
        <v>0</v>
      </c>
      <c r="JV5553">
        <v>0</v>
      </c>
      <c r="JW5553">
        <v>0</v>
      </c>
      <c r="JX5553">
        <v>0</v>
      </c>
      <c r="JY5553">
        <v>0</v>
      </c>
      <c r="JZ5553">
        <v>0</v>
      </c>
      <c r="KA5553">
        <v>0</v>
      </c>
      <c r="KB5553">
        <v>0</v>
      </c>
      <c r="KC5553">
        <v>0</v>
      </c>
      <c r="KD5553">
        <v>0</v>
      </c>
      <c r="KE5553">
        <v>0</v>
      </c>
    </row>
    <row r="5554" spans="1:291" x14ac:dyDescent="0.3">
      <c r="A5554">
        <v>1</v>
      </c>
      <c r="B5554">
        <v>20</v>
      </c>
      <c r="C5554">
        <v>1</v>
      </c>
      <c r="D5554">
        <v>5970.16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1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  <c r="EE5554">
        <v>0</v>
      </c>
      <c r="EF5554">
        <v>0</v>
      </c>
      <c r="EG5554">
        <v>0</v>
      </c>
      <c r="EH5554">
        <v>0</v>
      </c>
      <c r="EI5554">
        <v>0</v>
      </c>
      <c r="EJ5554">
        <v>0</v>
      </c>
      <c r="EK5554">
        <v>0</v>
      </c>
      <c r="EL5554">
        <v>0</v>
      </c>
      <c r="EM5554">
        <v>0</v>
      </c>
      <c r="EN5554">
        <v>0</v>
      </c>
      <c r="EO5554">
        <v>0</v>
      </c>
      <c r="EP5554">
        <v>0</v>
      </c>
      <c r="EQ5554">
        <v>0</v>
      </c>
      <c r="ER5554">
        <v>0</v>
      </c>
      <c r="ES5554">
        <v>0</v>
      </c>
      <c r="ET5554">
        <v>0</v>
      </c>
      <c r="EU5554">
        <v>0</v>
      </c>
      <c r="EV5554">
        <v>0</v>
      </c>
      <c r="EW5554">
        <v>0</v>
      </c>
      <c r="EX5554">
        <v>0</v>
      </c>
      <c r="EY5554">
        <v>0</v>
      </c>
      <c r="EZ5554">
        <v>0</v>
      </c>
      <c r="FA5554">
        <v>0</v>
      </c>
      <c r="FB5554">
        <v>0</v>
      </c>
      <c r="FC5554">
        <v>0</v>
      </c>
      <c r="FD5554">
        <v>0</v>
      </c>
      <c r="FE5554">
        <v>0</v>
      </c>
      <c r="FF5554">
        <v>0</v>
      </c>
      <c r="FG5554">
        <v>0</v>
      </c>
      <c r="FH5554">
        <v>0</v>
      </c>
      <c r="FI5554">
        <v>0</v>
      </c>
      <c r="FJ5554">
        <v>0</v>
      </c>
      <c r="FK5554">
        <v>0</v>
      </c>
      <c r="FL5554">
        <v>0</v>
      </c>
      <c r="FM5554">
        <v>0</v>
      </c>
      <c r="FN5554">
        <v>0</v>
      </c>
      <c r="FO5554">
        <v>0</v>
      </c>
      <c r="FP5554">
        <v>0</v>
      </c>
      <c r="FQ5554">
        <v>0</v>
      </c>
      <c r="FR5554">
        <v>0</v>
      </c>
      <c r="FS5554">
        <v>0</v>
      </c>
      <c r="FT5554">
        <v>0</v>
      </c>
      <c r="FU5554">
        <v>0</v>
      </c>
      <c r="FV5554">
        <v>0</v>
      </c>
      <c r="FW5554">
        <v>0</v>
      </c>
      <c r="FX5554">
        <v>0</v>
      </c>
      <c r="FY5554">
        <v>0</v>
      </c>
      <c r="FZ5554">
        <v>0</v>
      </c>
      <c r="GA5554">
        <v>0</v>
      </c>
      <c r="GB5554">
        <v>0</v>
      </c>
      <c r="GC5554">
        <v>0</v>
      </c>
      <c r="GD5554">
        <v>0</v>
      </c>
      <c r="GE5554">
        <v>0</v>
      </c>
      <c r="GF5554">
        <v>0</v>
      </c>
      <c r="GG5554">
        <v>0</v>
      </c>
      <c r="GH5554">
        <v>0</v>
      </c>
      <c r="GI5554">
        <v>0</v>
      </c>
      <c r="GJ5554">
        <v>0</v>
      </c>
      <c r="GK5554">
        <v>0</v>
      </c>
      <c r="GL5554">
        <v>0</v>
      </c>
      <c r="GM5554">
        <v>0</v>
      </c>
      <c r="GN5554">
        <v>0</v>
      </c>
      <c r="GO5554">
        <v>0</v>
      </c>
      <c r="GP5554">
        <v>0</v>
      </c>
      <c r="GQ5554">
        <v>0</v>
      </c>
      <c r="GR5554">
        <v>0</v>
      </c>
      <c r="GS5554">
        <v>0</v>
      </c>
      <c r="GT5554">
        <v>0</v>
      </c>
      <c r="GU5554">
        <v>0</v>
      </c>
      <c r="GV5554">
        <v>0</v>
      </c>
      <c r="GW5554">
        <v>0</v>
      </c>
      <c r="GX5554">
        <v>0</v>
      </c>
      <c r="GY5554">
        <v>0</v>
      </c>
      <c r="GZ5554">
        <v>0</v>
      </c>
      <c r="HA5554">
        <v>0</v>
      </c>
      <c r="HB5554">
        <v>0</v>
      </c>
      <c r="HC5554">
        <v>0</v>
      </c>
      <c r="HD5554">
        <v>0</v>
      </c>
      <c r="HE5554">
        <v>0</v>
      </c>
      <c r="HF5554">
        <v>0</v>
      </c>
      <c r="HG5554">
        <v>0</v>
      </c>
      <c r="HH5554">
        <v>0</v>
      </c>
      <c r="HI5554">
        <v>0</v>
      </c>
      <c r="HJ5554">
        <v>0</v>
      </c>
      <c r="HK5554">
        <v>0</v>
      </c>
      <c r="HL5554">
        <v>0</v>
      </c>
      <c r="HM5554">
        <v>0</v>
      </c>
      <c r="HN5554">
        <v>0</v>
      </c>
      <c r="HO5554">
        <v>0</v>
      </c>
      <c r="HP5554">
        <v>0</v>
      </c>
      <c r="HQ5554">
        <v>0</v>
      </c>
      <c r="HR5554">
        <v>0</v>
      </c>
      <c r="HS5554">
        <v>0</v>
      </c>
      <c r="HT5554">
        <v>0</v>
      </c>
      <c r="HU5554">
        <v>0</v>
      </c>
      <c r="HV5554">
        <v>0</v>
      </c>
      <c r="HW5554">
        <v>0</v>
      </c>
      <c r="HX5554">
        <v>0</v>
      </c>
      <c r="HY5554">
        <v>0</v>
      </c>
      <c r="HZ5554">
        <v>0</v>
      </c>
      <c r="IA5554">
        <v>0</v>
      </c>
      <c r="IB5554">
        <v>0</v>
      </c>
      <c r="IC5554">
        <v>0</v>
      </c>
      <c r="ID5554">
        <v>0</v>
      </c>
      <c r="IE5554">
        <v>0</v>
      </c>
      <c r="IF5554">
        <v>0</v>
      </c>
      <c r="IG5554">
        <v>0</v>
      </c>
      <c r="IH5554">
        <v>0</v>
      </c>
      <c r="II5554">
        <v>0</v>
      </c>
      <c r="IJ5554">
        <v>0</v>
      </c>
      <c r="IK5554">
        <v>0</v>
      </c>
      <c r="IL5554">
        <v>0</v>
      </c>
      <c r="IM5554">
        <v>0</v>
      </c>
      <c r="IN5554">
        <v>0</v>
      </c>
      <c r="IO5554">
        <v>0</v>
      </c>
      <c r="IP5554">
        <v>0</v>
      </c>
      <c r="IQ5554">
        <v>0</v>
      </c>
      <c r="IR5554">
        <v>0</v>
      </c>
      <c r="IS5554">
        <v>0</v>
      </c>
      <c r="IT5554">
        <v>0</v>
      </c>
      <c r="IU5554">
        <v>0</v>
      </c>
      <c r="IV5554">
        <v>0</v>
      </c>
      <c r="IW5554">
        <v>0</v>
      </c>
      <c r="IX5554">
        <v>0</v>
      </c>
      <c r="IY5554">
        <v>0</v>
      </c>
      <c r="IZ5554">
        <v>0</v>
      </c>
      <c r="JA5554">
        <v>0</v>
      </c>
      <c r="JB5554">
        <v>0</v>
      </c>
      <c r="JC5554">
        <v>0</v>
      </c>
      <c r="JD5554">
        <v>0</v>
      </c>
      <c r="JE5554">
        <v>0</v>
      </c>
      <c r="JF5554">
        <v>0</v>
      </c>
      <c r="JG5554">
        <v>0</v>
      </c>
      <c r="JH5554">
        <v>0</v>
      </c>
      <c r="JI5554">
        <v>0</v>
      </c>
      <c r="JJ5554">
        <v>0</v>
      </c>
      <c r="JK5554">
        <v>0</v>
      </c>
      <c r="JL5554">
        <v>0</v>
      </c>
      <c r="JM5554" s="19">
        <v>0</v>
      </c>
      <c r="JN5554">
        <v>0</v>
      </c>
      <c r="JO5554">
        <v>0</v>
      </c>
      <c r="JP5554">
        <v>0</v>
      </c>
      <c r="JQ5554">
        <v>0</v>
      </c>
      <c r="JR5554">
        <v>0</v>
      </c>
      <c r="JS5554">
        <v>0</v>
      </c>
      <c r="JT5554">
        <v>0</v>
      </c>
      <c r="JU5554">
        <v>0</v>
      </c>
      <c r="JV5554">
        <v>0</v>
      </c>
      <c r="JW5554">
        <v>0</v>
      </c>
      <c r="JX5554">
        <v>0</v>
      </c>
      <c r="JY5554">
        <v>0</v>
      </c>
      <c r="JZ5554">
        <v>0</v>
      </c>
      <c r="KA5554">
        <v>0</v>
      </c>
      <c r="KB5554">
        <v>0</v>
      </c>
      <c r="KC5554">
        <v>0</v>
      </c>
      <c r="KD5554">
        <v>0</v>
      </c>
      <c r="KE5554">
        <v>0</v>
      </c>
    </row>
    <row r="5555" spans="1:291" x14ac:dyDescent="0.3">
      <c r="A5555">
        <v>1</v>
      </c>
      <c r="B5555">
        <v>20</v>
      </c>
      <c r="C5555">
        <v>1</v>
      </c>
      <c r="D5555">
        <v>5965.74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1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>
        <v>0</v>
      </c>
      <c r="EE5555">
        <v>0</v>
      </c>
      <c r="EF5555">
        <v>0</v>
      </c>
      <c r="EG5555">
        <v>0</v>
      </c>
      <c r="EH5555">
        <v>0</v>
      </c>
      <c r="EI5555">
        <v>0</v>
      </c>
      <c r="EJ5555">
        <v>0</v>
      </c>
      <c r="EK5555">
        <v>0</v>
      </c>
      <c r="EL5555">
        <v>0</v>
      </c>
      <c r="EM5555">
        <v>0</v>
      </c>
      <c r="EN5555">
        <v>0</v>
      </c>
      <c r="EO5555">
        <v>0</v>
      </c>
      <c r="EP5555">
        <v>0</v>
      </c>
      <c r="EQ5555">
        <v>0</v>
      </c>
      <c r="ER5555">
        <v>0</v>
      </c>
      <c r="ES5555">
        <v>0</v>
      </c>
      <c r="ET5555">
        <v>0</v>
      </c>
      <c r="EU5555">
        <v>0</v>
      </c>
      <c r="EV5555">
        <v>0</v>
      </c>
      <c r="EW5555">
        <v>0</v>
      </c>
      <c r="EX5555">
        <v>0</v>
      </c>
      <c r="EY5555">
        <v>0</v>
      </c>
      <c r="EZ5555">
        <v>0</v>
      </c>
      <c r="FA5555">
        <v>0</v>
      </c>
      <c r="FB5555">
        <v>0</v>
      </c>
      <c r="FC5555">
        <v>0</v>
      </c>
      <c r="FD5555">
        <v>0</v>
      </c>
      <c r="FE5555">
        <v>0</v>
      </c>
      <c r="FF5555">
        <v>0</v>
      </c>
      <c r="FG5555">
        <v>0</v>
      </c>
      <c r="FH5555">
        <v>0</v>
      </c>
      <c r="FI5555">
        <v>0</v>
      </c>
      <c r="FJ5555">
        <v>0</v>
      </c>
      <c r="FK5555">
        <v>0</v>
      </c>
      <c r="FL5555">
        <v>0</v>
      </c>
      <c r="FM5555">
        <v>0</v>
      </c>
      <c r="FN5555">
        <v>0</v>
      </c>
      <c r="FO5555">
        <v>0</v>
      </c>
      <c r="FP5555">
        <v>0</v>
      </c>
      <c r="FQ5555">
        <v>0</v>
      </c>
      <c r="FR5555">
        <v>0</v>
      </c>
      <c r="FS5555">
        <v>0</v>
      </c>
      <c r="FT5555">
        <v>0</v>
      </c>
      <c r="FU5555">
        <v>0</v>
      </c>
      <c r="FV5555">
        <v>0</v>
      </c>
      <c r="FW5555">
        <v>0</v>
      </c>
      <c r="FX5555">
        <v>0</v>
      </c>
      <c r="FY5555">
        <v>0</v>
      </c>
      <c r="FZ5555">
        <v>0</v>
      </c>
      <c r="GA5555">
        <v>0</v>
      </c>
      <c r="GB5555">
        <v>0</v>
      </c>
      <c r="GC5555">
        <v>0</v>
      </c>
      <c r="GD5555">
        <v>0</v>
      </c>
      <c r="GE5555">
        <v>0</v>
      </c>
      <c r="GF5555">
        <v>0</v>
      </c>
      <c r="GG5555">
        <v>0</v>
      </c>
      <c r="GH5555">
        <v>0</v>
      </c>
      <c r="GI5555">
        <v>0</v>
      </c>
      <c r="GJ5555">
        <v>0</v>
      </c>
      <c r="GK5555">
        <v>0</v>
      </c>
      <c r="GL5555">
        <v>0</v>
      </c>
      <c r="GM5555">
        <v>0</v>
      </c>
      <c r="GN5555">
        <v>0</v>
      </c>
      <c r="GO5555">
        <v>0</v>
      </c>
      <c r="GP5555">
        <v>0</v>
      </c>
      <c r="GQ5555">
        <v>0</v>
      </c>
      <c r="GR5555">
        <v>0</v>
      </c>
      <c r="GS5555">
        <v>0</v>
      </c>
      <c r="GT5555">
        <v>0</v>
      </c>
      <c r="GU5555">
        <v>0</v>
      </c>
      <c r="GV5555">
        <v>0</v>
      </c>
      <c r="GW5555">
        <v>0</v>
      </c>
      <c r="GX5555">
        <v>0</v>
      </c>
      <c r="GY5555">
        <v>0</v>
      </c>
      <c r="GZ5555">
        <v>0</v>
      </c>
      <c r="HA5555">
        <v>0</v>
      </c>
      <c r="HB5555">
        <v>0</v>
      </c>
      <c r="HC5555">
        <v>0</v>
      </c>
      <c r="HD5555">
        <v>0</v>
      </c>
      <c r="HE5555">
        <v>0</v>
      </c>
      <c r="HF5555">
        <v>0</v>
      </c>
      <c r="HG5555">
        <v>0</v>
      </c>
      <c r="HH5555">
        <v>0</v>
      </c>
      <c r="HI5555">
        <v>0</v>
      </c>
      <c r="HJ5555">
        <v>0</v>
      </c>
      <c r="HK5555">
        <v>0</v>
      </c>
      <c r="HL5555">
        <v>0</v>
      </c>
      <c r="HM5555">
        <v>0</v>
      </c>
      <c r="HN5555">
        <v>0</v>
      </c>
      <c r="HO5555">
        <v>0</v>
      </c>
      <c r="HP5555">
        <v>0</v>
      </c>
      <c r="HQ5555">
        <v>0</v>
      </c>
      <c r="HR5555">
        <v>0</v>
      </c>
      <c r="HS5555">
        <v>0</v>
      </c>
      <c r="HT5555">
        <v>0</v>
      </c>
      <c r="HU5555">
        <v>0</v>
      </c>
      <c r="HV5555">
        <v>0</v>
      </c>
      <c r="HW5555">
        <v>0</v>
      </c>
      <c r="HX5555">
        <v>0</v>
      </c>
      <c r="HY5555">
        <v>0</v>
      </c>
      <c r="HZ5555">
        <v>0</v>
      </c>
      <c r="IA5555">
        <v>0</v>
      </c>
      <c r="IB5555">
        <v>0</v>
      </c>
      <c r="IC5555">
        <v>0</v>
      </c>
      <c r="ID5555">
        <v>0</v>
      </c>
      <c r="IE5555">
        <v>0</v>
      </c>
      <c r="IF5555">
        <v>0</v>
      </c>
      <c r="IG5555">
        <v>0</v>
      </c>
      <c r="IH5555">
        <v>0</v>
      </c>
      <c r="II5555">
        <v>0</v>
      </c>
      <c r="IJ5555">
        <v>0</v>
      </c>
      <c r="IK5555">
        <v>0</v>
      </c>
      <c r="IL5555">
        <v>0</v>
      </c>
      <c r="IM5555">
        <v>0</v>
      </c>
      <c r="IN5555">
        <v>0</v>
      </c>
      <c r="IO5555">
        <v>0</v>
      </c>
      <c r="IP5555">
        <v>0</v>
      </c>
      <c r="IQ5555">
        <v>0</v>
      </c>
      <c r="IR5555">
        <v>0</v>
      </c>
      <c r="IS5555">
        <v>0</v>
      </c>
      <c r="IT5555">
        <v>0</v>
      </c>
      <c r="IU5555">
        <v>0</v>
      </c>
      <c r="IV5555">
        <v>0</v>
      </c>
      <c r="IW5555">
        <v>0</v>
      </c>
      <c r="IX5555">
        <v>0</v>
      </c>
      <c r="IY5555">
        <v>0</v>
      </c>
      <c r="IZ5555">
        <v>0</v>
      </c>
      <c r="JA5555">
        <v>0</v>
      </c>
      <c r="JB5555">
        <v>0</v>
      </c>
      <c r="JC5555">
        <v>0</v>
      </c>
      <c r="JD5555">
        <v>0</v>
      </c>
      <c r="JE5555">
        <v>0</v>
      </c>
      <c r="JF5555">
        <v>0</v>
      </c>
      <c r="JG5555">
        <v>0</v>
      </c>
      <c r="JH5555">
        <v>0</v>
      </c>
      <c r="JI5555">
        <v>0</v>
      </c>
      <c r="JJ5555">
        <v>0</v>
      </c>
      <c r="JK5555">
        <v>0</v>
      </c>
      <c r="JL5555">
        <v>0</v>
      </c>
      <c r="JM5555" s="19">
        <v>0</v>
      </c>
      <c r="JN5555">
        <v>0</v>
      </c>
      <c r="JO5555">
        <v>0</v>
      </c>
      <c r="JP5555">
        <v>0</v>
      </c>
      <c r="JQ5555">
        <v>0</v>
      </c>
      <c r="JR5555">
        <v>0</v>
      </c>
      <c r="JS5555">
        <v>0</v>
      </c>
      <c r="JT5555">
        <v>0</v>
      </c>
      <c r="JU5555">
        <v>0</v>
      </c>
      <c r="JV5555">
        <v>0</v>
      </c>
      <c r="JW5555">
        <v>0</v>
      </c>
      <c r="JX5555">
        <v>0</v>
      </c>
      <c r="JY5555">
        <v>0</v>
      </c>
      <c r="JZ5555">
        <v>0</v>
      </c>
      <c r="KA5555">
        <v>0</v>
      </c>
      <c r="KB5555">
        <v>0</v>
      </c>
      <c r="KC5555">
        <v>0</v>
      </c>
      <c r="KD5555">
        <v>0</v>
      </c>
      <c r="KE5555">
        <v>0</v>
      </c>
    </row>
    <row r="5556" spans="1:291" x14ac:dyDescent="0.3">
      <c r="A5556">
        <v>1</v>
      </c>
      <c r="B5556">
        <v>20</v>
      </c>
      <c r="C5556">
        <v>1</v>
      </c>
      <c r="D5556">
        <v>6013.11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1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  <c r="EE5556">
        <v>0</v>
      </c>
      <c r="EF5556">
        <v>0</v>
      </c>
      <c r="EG5556">
        <v>0</v>
      </c>
      <c r="EH5556">
        <v>0</v>
      </c>
      <c r="EI5556">
        <v>0</v>
      </c>
      <c r="EJ5556">
        <v>0</v>
      </c>
      <c r="EK5556">
        <v>0</v>
      </c>
      <c r="EL5556">
        <v>0</v>
      </c>
      <c r="EM5556">
        <v>0</v>
      </c>
      <c r="EN5556">
        <v>0</v>
      </c>
      <c r="EO5556">
        <v>0</v>
      </c>
      <c r="EP5556">
        <v>0</v>
      </c>
      <c r="EQ5556">
        <v>0</v>
      </c>
      <c r="ER5556">
        <v>0</v>
      </c>
      <c r="ES5556">
        <v>0</v>
      </c>
      <c r="ET5556">
        <v>0</v>
      </c>
      <c r="EU5556">
        <v>0</v>
      </c>
      <c r="EV5556">
        <v>0</v>
      </c>
      <c r="EW5556">
        <v>0</v>
      </c>
      <c r="EX5556">
        <v>0</v>
      </c>
      <c r="EY5556">
        <v>0</v>
      </c>
      <c r="EZ5556">
        <v>0</v>
      </c>
      <c r="FA5556">
        <v>0</v>
      </c>
      <c r="FB5556">
        <v>0</v>
      </c>
      <c r="FC5556">
        <v>0</v>
      </c>
      <c r="FD5556">
        <v>0</v>
      </c>
      <c r="FE5556">
        <v>0</v>
      </c>
      <c r="FF5556">
        <v>0</v>
      </c>
      <c r="FG5556">
        <v>0</v>
      </c>
      <c r="FH5556">
        <v>0</v>
      </c>
      <c r="FI5556">
        <v>0</v>
      </c>
      <c r="FJ5556">
        <v>0</v>
      </c>
      <c r="FK5556">
        <v>0</v>
      </c>
      <c r="FL5556">
        <v>0</v>
      </c>
      <c r="FM5556">
        <v>0</v>
      </c>
      <c r="FN5556">
        <v>0</v>
      </c>
      <c r="FO5556">
        <v>0</v>
      </c>
      <c r="FP5556">
        <v>0</v>
      </c>
      <c r="FQ5556">
        <v>0</v>
      </c>
      <c r="FR5556">
        <v>0</v>
      </c>
      <c r="FS5556">
        <v>0</v>
      </c>
      <c r="FT5556">
        <v>0</v>
      </c>
      <c r="FU5556">
        <v>0</v>
      </c>
      <c r="FV5556">
        <v>0</v>
      </c>
      <c r="FW5556">
        <v>0</v>
      </c>
      <c r="FX5556">
        <v>0</v>
      </c>
      <c r="FY5556">
        <v>0</v>
      </c>
      <c r="FZ5556">
        <v>0</v>
      </c>
      <c r="GA5556">
        <v>0</v>
      </c>
      <c r="GB5556">
        <v>0</v>
      </c>
      <c r="GC5556">
        <v>0</v>
      </c>
      <c r="GD5556">
        <v>0</v>
      </c>
      <c r="GE5556">
        <v>0</v>
      </c>
      <c r="GF5556">
        <v>0</v>
      </c>
      <c r="GG5556">
        <v>0</v>
      </c>
      <c r="GH5556">
        <v>0</v>
      </c>
      <c r="GI5556">
        <v>0</v>
      </c>
      <c r="GJ5556">
        <v>0</v>
      </c>
      <c r="GK5556">
        <v>0</v>
      </c>
      <c r="GL5556">
        <v>0</v>
      </c>
      <c r="GM5556">
        <v>0</v>
      </c>
      <c r="GN5556">
        <v>0</v>
      </c>
      <c r="GO5556">
        <v>0</v>
      </c>
      <c r="GP5556">
        <v>0</v>
      </c>
      <c r="GQ5556">
        <v>0</v>
      </c>
      <c r="GR5556">
        <v>0</v>
      </c>
      <c r="GS5556">
        <v>0</v>
      </c>
      <c r="GT5556">
        <v>0</v>
      </c>
      <c r="GU5556">
        <v>0</v>
      </c>
      <c r="GV5556">
        <v>0</v>
      </c>
      <c r="GW5556">
        <v>0</v>
      </c>
      <c r="GX5556">
        <v>0</v>
      </c>
      <c r="GY5556">
        <v>0</v>
      </c>
      <c r="GZ5556">
        <v>0</v>
      </c>
      <c r="HA5556">
        <v>0</v>
      </c>
      <c r="HB5556">
        <v>0</v>
      </c>
      <c r="HC5556">
        <v>0</v>
      </c>
      <c r="HD5556">
        <v>0</v>
      </c>
      <c r="HE5556">
        <v>0</v>
      </c>
      <c r="HF5556">
        <v>0</v>
      </c>
      <c r="HG5556">
        <v>0</v>
      </c>
      <c r="HH5556">
        <v>0</v>
      </c>
      <c r="HI5556">
        <v>0</v>
      </c>
      <c r="HJ5556">
        <v>0</v>
      </c>
      <c r="HK5556">
        <v>0</v>
      </c>
      <c r="HL5556">
        <v>0</v>
      </c>
      <c r="HM5556">
        <v>0</v>
      </c>
      <c r="HN5556">
        <v>0</v>
      </c>
      <c r="HO5556">
        <v>0</v>
      </c>
      <c r="HP5556">
        <v>0</v>
      </c>
      <c r="HQ5556">
        <v>0</v>
      </c>
      <c r="HR5556">
        <v>0</v>
      </c>
      <c r="HS5556">
        <v>0</v>
      </c>
      <c r="HT5556">
        <v>0</v>
      </c>
      <c r="HU5556">
        <v>0</v>
      </c>
      <c r="HV5556">
        <v>0</v>
      </c>
      <c r="HW5556">
        <v>0</v>
      </c>
      <c r="HX5556">
        <v>0</v>
      </c>
      <c r="HY5556">
        <v>0</v>
      </c>
      <c r="HZ5556">
        <v>0</v>
      </c>
      <c r="IA5556">
        <v>0</v>
      </c>
      <c r="IB5556">
        <v>0</v>
      </c>
      <c r="IC5556">
        <v>0</v>
      </c>
      <c r="ID5556">
        <v>0</v>
      </c>
      <c r="IE5556">
        <v>0</v>
      </c>
      <c r="IF5556">
        <v>0</v>
      </c>
      <c r="IG5556">
        <v>0</v>
      </c>
      <c r="IH5556">
        <v>0</v>
      </c>
      <c r="II5556">
        <v>0</v>
      </c>
      <c r="IJ5556">
        <v>0</v>
      </c>
      <c r="IK5556">
        <v>0</v>
      </c>
      <c r="IL5556">
        <v>0</v>
      </c>
      <c r="IM5556">
        <v>0</v>
      </c>
      <c r="IN5556">
        <v>0</v>
      </c>
      <c r="IO5556">
        <v>0</v>
      </c>
      <c r="IP5556">
        <v>0</v>
      </c>
      <c r="IQ5556">
        <v>0</v>
      </c>
      <c r="IR5556">
        <v>0</v>
      </c>
      <c r="IS5556">
        <v>0</v>
      </c>
      <c r="IT5556">
        <v>0</v>
      </c>
      <c r="IU5556">
        <v>0</v>
      </c>
      <c r="IV5556">
        <v>0</v>
      </c>
      <c r="IW5556">
        <v>0</v>
      </c>
      <c r="IX5556">
        <v>0</v>
      </c>
      <c r="IY5556">
        <v>0</v>
      </c>
      <c r="IZ5556">
        <v>0</v>
      </c>
      <c r="JA5556">
        <v>0</v>
      </c>
      <c r="JB5556">
        <v>0</v>
      </c>
      <c r="JC5556">
        <v>0</v>
      </c>
      <c r="JD5556">
        <v>0</v>
      </c>
      <c r="JE5556">
        <v>0</v>
      </c>
      <c r="JF5556">
        <v>0</v>
      </c>
      <c r="JG5556">
        <v>0</v>
      </c>
      <c r="JH5556">
        <v>0</v>
      </c>
      <c r="JI5556">
        <v>0</v>
      </c>
      <c r="JJ5556">
        <v>0</v>
      </c>
      <c r="JK5556">
        <v>0</v>
      </c>
      <c r="JL5556">
        <v>0</v>
      </c>
      <c r="JM5556" s="19">
        <v>0</v>
      </c>
      <c r="JN5556">
        <v>0</v>
      </c>
      <c r="JO5556">
        <v>0</v>
      </c>
      <c r="JP5556">
        <v>0</v>
      </c>
      <c r="JQ5556">
        <v>0</v>
      </c>
      <c r="JR5556">
        <v>0</v>
      </c>
      <c r="JS5556">
        <v>0</v>
      </c>
      <c r="JT5556">
        <v>0</v>
      </c>
      <c r="JU5556">
        <v>0</v>
      </c>
      <c r="JV5556">
        <v>0</v>
      </c>
      <c r="JW5556">
        <v>0</v>
      </c>
      <c r="JX5556">
        <v>0</v>
      </c>
      <c r="JY5556">
        <v>0</v>
      </c>
      <c r="JZ5556">
        <v>0</v>
      </c>
      <c r="KA5556">
        <v>0</v>
      </c>
      <c r="KB5556">
        <v>0</v>
      </c>
      <c r="KC5556">
        <v>0</v>
      </c>
      <c r="KD5556">
        <v>0</v>
      </c>
      <c r="KE5556">
        <v>0</v>
      </c>
    </row>
    <row r="5557" spans="1:291" x14ac:dyDescent="0.3">
      <c r="A5557">
        <v>1</v>
      </c>
      <c r="B5557">
        <v>20</v>
      </c>
      <c r="C5557">
        <v>1</v>
      </c>
      <c r="D5557">
        <v>6036.71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1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  <c r="EE5557">
        <v>0</v>
      </c>
      <c r="EF5557">
        <v>0</v>
      </c>
      <c r="EG5557">
        <v>0</v>
      </c>
      <c r="EH5557">
        <v>0</v>
      </c>
      <c r="EI5557">
        <v>0</v>
      </c>
      <c r="EJ5557">
        <v>0</v>
      </c>
      <c r="EK5557">
        <v>0</v>
      </c>
      <c r="EL5557">
        <v>0</v>
      </c>
      <c r="EM5557">
        <v>0</v>
      </c>
      <c r="EN5557">
        <v>0</v>
      </c>
      <c r="EO5557">
        <v>0</v>
      </c>
      <c r="EP5557">
        <v>0</v>
      </c>
      <c r="EQ5557">
        <v>0</v>
      </c>
      <c r="ER5557">
        <v>0</v>
      </c>
      <c r="ES5557">
        <v>0</v>
      </c>
      <c r="ET5557">
        <v>0</v>
      </c>
      <c r="EU5557">
        <v>0</v>
      </c>
      <c r="EV5557">
        <v>0</v>
      </c>
      <c r="EW5557">
        <v>0</v>
      </c>
      <c r="EX5557">
        <v>0</v>
      </c>
      <c r="EY5557">
        <v>0</v>
      </c>
      <c r="EZ5557">
        <v>0</v>
      </c>
      <c r="FA5557">
        <v>0</v>
      </c>
      <c r="FB5557">
        <v>0</v>
      </c>
      <c r="FC5557">
        <v>0</v>
      </c>
      <c r="FD5557">
        <v>0</v>
      </c>
      <c r="FE5557">
        <v>0</v>
      </c>
      <c r="FF5557">
        <v>0</v>
      </c>
      <c r="FG5557">
        <v>0</v>
      </c>
      <c r="FH5557">
        <v>0</v>
      </c>
      <c r="FI5557">
        <v>0</v>
      </c>
      <c r="FJ5557">
        <v>0</v>
      </c>
      <c r="FK5557">
        <v>0</v>
      </c>
      <c r="FL5557">
        <v>0</v>
      </c>
      <c r="FM5557">
        <v>0</v>
      </c>
      <c r="FN5557">
        <v>0</v>
      </c>
      <c r="FO5557">
        <v>0</v>
      </c>
      <c r="FP5557">
        <v>0</v>
      </c>
      <c r="FQ5557">
        <v>0</v>
      </c>
      <c r="FR5557">
        <v>0</v>
      </c>
      <c r="FS5557">
        <v>0</v>
      </c>
      <c r="FT5557">
        <v>0</v>
      </c>
      <c r="FU5557">
        <v>0</v>
      </c>
      <c r="FV5557">
        <v>0</v>
      </c>
      <c r="FW5557">
        <v>0</v>
      </c>
      <c r="FX5557">
        <v>0</v>
      </c>
      <c r="FY5557">
        <v>0</v>
      </c>
      <c r="FZ5557">
        <v>0</v>
      </c>
      <c r="GA5557">
        <v>0</v>
      </c>
      <c r="GB5557">
        <v>0</v>
      </c>
      <c r="GC5557">
        <v>0</v>
      </c>
      <c r="GD5557">
        <v>0</v>
      </c>
      <c r="GE5557">
        <v>0</v>
      </c>
      <c r="GF5557">
        <v>0</v>
      </c>
      <c r="GG5557">
        <v>0</v>
      </c>
      <c r="GH5557">
        <v>0</v>
      </c>
      <c r="GI5557">
        <v>0</v>
      </c>
      <c r="GJ5557">
        <v>0</v>
      </c>
      <c r="GK5557">
        <v>0</v>
      </c>
      <c r="GL5557">
        <v>0</v>
      </c>
      <c r="GM5557">
        <v>0</v>
      </c>
      <c r="GN5557">
        <v>0</v>
      </c>
      <c r="GO5557">
        <v>0</v>
      </c>
      <c r="GP5557">
        <v>0</v>
      </c>
      <c r="GQ5557">
        <v>0</v>
      </c>
      <c r="GR5557">
        <v>0</v>
      </c>
      <c r="GS5557">
        <v>0</v>
      </c>
      <c r="GT5557">
        <v>0</v>
      </c>
      <c r="GU5557">
        <v>0</v>
      </c>
      <c r="GV5557">
        <v>0</v>
      </c>
      <c r="GW5557">
        <v>0</v>
      </c>
      <c r="GX5557">
        <v>0</v>
      </c>
      <c r="GY5557">
        <v>0</v>
      </c>
      <c r="GZ5557">
        <v>0</v>
      </c>
      <c r="HA5557">
        <v>0</v>
      </c>
      <c r="HB5557">
        <v>0</v>
      </c>
      <c r="HC5557">
        <v>0</v>
      </c>
      <c r="HD5557">
        <v>0</v>
      </c>
      <c r="HE5557">
        <v>0</v>
      </c>
      <c r="HF5557">
        <v>0</v>
      </c>
      <c r="HG5557">
        <v>0</v>
      </c>
      <c r="HH5557">
        <v>0</v>
      </c>
      <c r="HI5557">
        <v>0</v>
      </c>
      <c r="HJ5557">
        <v>0</v>
      </c>
      <c r="HK5557">
        <v>0</v>
      </c>
      <c r="HL5557">
        <v>0</v>
      </c>
      <c r="HM5557">
        <v>0</v>
      </c>
      <c r="HN5557">
        <v>0</v>
      </c>
      <c r="HO5557">
        <v>0</v>
      </c>
      <c r="HP5557">
        <v>0</v>
      </c>
      <c r="HQ5557">
        <v>0</v>
      </c>
      <c r="HR5557">
        <v>0</v>
      </c>
      <c r="HS5557">
        <v>0</v>
      </c>
      <c r="HT5557">
        <v>0</v>
      </c>
      <c r="HU5557">
        <v>0</v>
      </c>
      <c r="HV5557">
        <v>0</v>
      </c>
      <c r="HW5557">
        <v>0</v>
      </c>
      <c r="HX5557">
        <v>0</v>
      </c>
      <c r="HY5557">
        <v>0</v>
      </c>
      <c r="HZ5557">
        <v>0</v>
      </c>
      <c r="IA5557">
        <v>0</v>
      </c>
      <c r="IB5557">
        <v>0</v>
      </c>
      <c r="IC5557">
        <v>0</v>
      </c>
      <c r="ID5557">
        <v>0</v>
      </c>
      <c r="IE5557">
        <v>0</v>
      </c>
      <c r="IF5557">
        <v>0</v>
      </c>
      <c r="IG5557">
        <v>0</v>
      </c>
      <c r="IH5557">
        <v>0</v>
      </c>
      <c r="II5557">
        <v>0</v>
      </c>
      <c r="IJ5557">
        <v>0</v>
      </c>
      <c r="IK5557">
        <v>0</v>
      </c>
      <c r="IL5557">
        <v>0</v>
      </c>
      <c r="IM5557">
        <v>0</v>
      </c>
      <c r="IN5557">
        <v>0</v>
      </c>
      <c r="IO5557">
        <v>0</v>
      </c>
      <c r="IP5557">
        <v>0</v>
      </c>
      <c r="IQ5557">
        <v>0</v>
      </c>
      <c r="IR5557">
        <v>0</v>
      </c>
      <c r="IS5557">
        <v>0</v>
      </c>
      <c r="IT5557">
        <v>0</v>
      </c>
      <c r="IU5557">
        <v>0</v>
      </c>
      <c r="IV5557">
        <v>0</v>
      </c>
      <c r="IW5557">
        <v>0</v>
      </c>
      <c r="IX5557">
        <v>0</v>
      </c>
      <c r="IY5557">
        <v>0</v>
      </c>
      <c r="IZ5557">
        <v>0</v>
      </c>
      <c r="JA5557">
        <v>0</v>
      </c>
      <c r="JB5557">
        <v>0</v>
      </c>
      <c r="JC5557">
        <v>0</v>
      </c>
      <c r="JD5557">
        <v>0</v>
      </c>
      <c r="JE5557">
        <v>0</v>
      </c>
      <c r="JF5557">
        <v>0</v>
      </c>
      <c r="JG5557">
        <v>0</v>
      </c>
      <c r="JH5557">
        <v>0</v>
      </c>
      <c r="JI5557">
        <v>0</v>
      </c>
      <c r="JJ5557">
        <v>0</v>
      </c>
      <c r="JK5557">
        <v>0</v>
      </c>
      <c r="JL5557">
        <v>0</v>
      </c>
      <c r="JM5557" s="19">
        <v>0</v>
      </c>
      <c r="JN5557">
        <v>0</v>
      </c>
      <c r="JO5557">
        <v>0</v>
      </c>
      <c r="JP5557">
        <v>0</v>
      </c>
      <c r="JQ5557">
        <v>0</v>
      </c>
      <c r="JR5557">
        <v>0</v>
      </c>
      <c r="JS5557">
        <v>0</v>
      </c>
      <c r="JT5557">
        <v>0</v>
      </c>
      <c r="JU5557">
        <v>0</v>
      </c>
      <c r="JV5557">
        <v>0</v>
      </c>
      <c r="JW5557">
        <v>0</v>
      </c>
      <c r="JX5557">
        <v>0</v>
      </c>
      <c r="JY5557">
        <v>0</v>
      </c>
      <c r="JZ5557">
        <v>0</v>
      </c>
      <c r="KA5557">
        <v>0</v>
      </c>
      <c r="KB5557">
        <v>0</v>
      </c>
      <c r="KC5557">
        <v>0</v>
      </c>
      <c r="KD5557">
        <v>0</v>
      </c>
      <c r="KE5557">
        <v>0</v>
      </c>
    </row>
    <row r="5558" spans="1:291" x14ac:dyDescent="0.3">
      <c r="A5558">
        <v>1</v>
      </c>
      <c r="B5558">
        <v>20</v>
      </c>
      <c r="C5558">
        <v>1</v>
      </c>
      <c r="D5558">
        <v>6043.26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1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  <c r="EE5558">
        <v>0</v>
      </c>
      <c r="EF5558">
        <v>0</v>
      </c>
      <c r="EG5558">
        <v>0</v>
      </c>
      <c r="EH5558">
        <v>0</v>
      </c>
      <c r="EI5558">
        <v>0</v>
      </c>
      <c r="EJ5558">
        <v>0</v>
      </c>
      <c r="EK5558">
        <v>0</v>
      </c>
      <c r="EL5558">
        <v>0</v>
      </c>
      <c r="EM5558">
        <v>0</v>
      </c>
      <c r="EN5558">
        <v>0</v>
      </c>
      <c r="EO5558">
        <v>0</v>
      </c>
      <c r="EP5558">
        <v>0</v>
      </c>
      <c r="EQ5558">
        <v>0</v>
      </c>
      <c r="ER5558">
        <v>0</v>
      </c>
      <c r="ES5558">
        <v>0</v>
      </c>
      <c r="ET5558">
        <v>0</v>
      </c>
      <c r="EU5558">
        <v>0</v>
      </c>
      <c r="EV5558">
        <v>0</v>
      </c>
      <c r="EW5558">
        <v>0</v>
      </c>
      <c r="EX5558">
        <v>0</v>
      </c>
      <c r="EY5558">
        <v>0</v>
      </c>
      <c r="EZ5558">
        <v>0</v>
      </c>
      <c r="FA5558">
        <v>0</v>
      </c>
      <c r="FB5558">
        <v>0</v>
      </c>
      <c r="FC5558">
        <v>0</v>
      </c>
      <c r="FD5558">
        <v>0</v>
      </c>
      <c r="FE5558">
        <v>0</v>
      </c>
      <c r="FF5558">
        <v>0</v>
      </c>
      <c r="FG5558">
        <v>0</v>
      </c>
      <c r="FH5558">
        <v>0</v>
      </c>
      <c r="FI5558">
        <v>0</v>
      </c>
      <c r="FJ5558">
        <v>0</v>
      </c>
      <c r="FK5558">
        <v>0</v>
      </c>
      <c r="FL5558">
        <v>0</v>
      </c>
      <c r="FM5558">
        <v>0</v>
      </c>
      <c r="FN5558">
        <v>0</v>
      </c>
      <c r="FO5558">
        <v>0</v>
      </c>
      <c r="FP5558">
        <v>0</v>
      </c>
      <c r="FQ5558">
        <v>0</v>
      </c>
      <c r="FR5558">
        <v>0</v>
      </c>
      <c r="FS5558">
        <v>0</v>
      </c>
      <c r="FT5558">
        <v>0</v>
      </c>
      <c r="FU5558">
        <v>0</v>
      </c>
      <c r="FV5558">
        <v>0</v>
      </c>
      <c r="FW5558">
        <v>0</v>
      </c>
      <c r="FX5558">
        <v>0</v>
      </c>
      <c r="FY5558">
        <v>0</v>
      </c>
      <c r="FZ5558">
        <v>0</v>
      </c>
      <c r="GA5558">
        <v>0</v>
      </c>
      <c r="GB5558">
        <v>0</v>
      </c>
      <c r="GC5558">
        <v>0</v>
      </c>
      <c r="GD5558">
        <v>0</v>
      </c>
      <c r="GE5558">
        <v>0</v>
      </c>
      <c r="GF5558">
        <v>0</v>
      </c>
      <c r="GG5558">
        <v>0</v>
      </c>
      <c r="GH5558">
        <v>0</v>
      </c>
      <c r="GI5558">
        <v>0</v>
      </c>
      <c r="GJ5558">
        <v>0</v>
      </c>
      <c r="GK5558">
        <v>0</v>
      </c>
      <c r="GL5558">
        <v>0</v>
      </c>
      <c r="GM5558">
        <v>0</v>
      </c>
      <c r="GN5558">
        <v>0</v>
      </c>
      <c r="GO5558">
        <v>0</v>
      </c>
      <c r="GP5558">
        <v>0</v>
      </c>
      <c r="GQ5558">
        <v>0</v>
      </c>
      <c r="GR5558">
        <v>0</v>
      </c>
      <c r="GS5558">
        <v>0</v>
      </c>
      <c r="GT5558">
        <v>0</v>
      </c>
      <c r="GU5558">
        <v>0</v>
      </c>
      <c r="GV5558">
        <v>0</v>
      </c>
      <c r="GW5558">
        <v>0</v>
      </c>
      <c r="GX5558">
        <v>0</v>
      </c>
      <c r="GY5558">
        <v>0</v>
      </c>
      <c r="GZ5558">
        <v>0</v>
      </c>
      <c r="HA5558">
        <v>0</v>
      </c>
      <c r="HB5558">
        <v>0</v>
      </c>
      <c r="HC5558">
        <v>0</v>
      </c>
      <c r="HD5558">
        <v>0</v>
      </c>
      <c r="HE5558">
        <v>0</v>
      </c>
      <c r="HF5558">
        <v>0</v>
      </c>
      <c r="HG5558">
        <v>0</v>
      </c>
      <c r="HH5558">
        <v>0</v>
      </c>
      <c r="HI5558">
        <v>0</v>
      </c>
      <c r="HJ5558">
        <v>0</v>
      </c>
      <c r="HK5558">
        <v>0</v>
      </c>
      <c r="HL5558">
        <v>0</v>
      </c>
      <c r="HM5558">
        <v>0</v>
      </c>
      <c r="HN5558">
        <v>0</v>
      </c>
      <c r="HO5558">
        <v>0</v>
      </c>
      <c r="HP5558">
        <v>0</v>
      </c>
      <c r="HQ5558">
        <v>0</v>
      </c>
      <c r="HR5558">
        <v>0</v>
      </c>
      <c r="HS5558">
        <v>0</v>
      </c>
      <c r="HT5558">
        <v>0</v>
      </c>
      <c r="HU5558">
        <v>0</v>
      </c>
      <c r="HV5558">
        <v>0</v>
      </c>
      <c r="HW5558">
        <v>0</v>
      </c>
      <c r="HX5558">
        <v>0</v>
      </c>
      <c r="HY5558">
        <v>0</v>
      </c>
      <c r="HZ5558">
        <v>0</v>
      </c>
      <c r="IA5558">
        <v>0</v>
      </c>
      <c r="IB5558">
        <v>0</v>
      </c>
      <c r="IC5558">
        <v>0</v>
      </c>
      <c r="ID5558">
        <v>0</v>
      </c>
      <c r="IE5558">
        <v>0</v>
      </c>
      <c r="IF5558">
        <v>0</v>
      </c>
      <c r="IG5558">
        <v>0</v>
      </c>
      <c r="IH5558">
        <v>0</v>
      </c>
      <c r="II5558">
        <v>0</v>
      </c>
      <c r="IJ5558">
        <v>0</v>
      </c>
      <c r="IK5558">
        <v>0</v>
      </c>
      <c r="IL5558">
        <v>0</v>
      </c>
      <c r="IM5558">
        <v>0</v>
      </c>
      <c r="IN5558">
        <v>0</v>
      </c>
      <c r="IO5558">
        <v>0</v>
      </c>
      <c r="IP5558">
        <v>0</v>
      </c>
      <c r="IQ5558">
        <v>0</v>
      </c>
      <c r="IR5558">
        <v>0</v>
      </c>
      <c r="IS5558">
        <v>0</v>
      </c>
      <c r="IT5558">
        <v>0</v>
      </c>
      <c r="IU5558">
        <v>0</v>
      </c>
      <c r="IV5558">
        <v>0</v>
      </c>
      <c r="IW5558">
        <v>0</v>
      </c>
      <c r="IX5558">
        <v>0</v>
      </c>
      <c r="IY5558">
        <v>0</v>
      </c>
      <c r="IZ5558">
        <v>0</v>
      </c>
      <c r="JA5558">
        <v>0</v>
      </c>
      <c r="JB5558">
        <v>0</v>
      </c>
      <c r="JC5558">
        <v>0</v>
      </c>
      <c r="JD5558">
        <v>0</v>
      </c>
      <c r="JE5558">
        <v>0</v>
      </c>
      <c r="JF5558">
        <v>0</v>
      </c>
      <c r="JG5558">
        <v>0</v>
      </c>
      <c r="JH5558">
        <v>0</v>
      </c>
      <c r="JI5558">
        <v>0</v>
      </c>
      <c r="JJ5558">
        <v>0</v>
      </c>
      <c r="JK5558">
        <v>0</v>
      </c>
      <c r="JL5558">
        <v>0</v>
      </c>
      <c r="JM5558" s="19">
        <v>0</v>
      </c>
      <c r="JN5558">
        <v>0</v>
      </c>
      <c r="JO5558">
        <v>0</v>
      </c>
      <c r="JP5558">
        <v>0</v>
      </c>
      <c r="JQ5558">
        <v>0</v>
      </c>
      <c r="JR5558">
        <v>0</v>
      </c>
      <c r="JS5558">
        <v>0</v>
      </c>
      <c r="JT5558">
        <v>0</v>
      </c>
      <c r="JU5558">
        <v>0</v>
      </c>
      <c r="JV5558">
        <v>0</v>
      </c>
      <c r="JW5558">
        <v>0</v>
      </c>
      <c r="JX5558">
        <v>0</v>
      </c>
      <c r="JY5558">
        <v>0</v>
      </c>
      <c r="JZ5558">
        <v>0</v>
      </c>
      <c r="KA5558">
        <v>0</v>
      </c>
      <c r="KB5558">
        <v>0</v>
      </c>
      <c r="KC5558">
        <v>0</v>
      </c>
      <c r="KD5558">
        <v>0</v>
      </c>
      <c r="KE5558">
        <v>0</v>
      </c>
    </row>
    <row r="5559" spans="1:291" x14ac:dyDescent="0.3">
      <c r="A5559">
        <v>1</v>
      </c>
      <c r="B5559">
        <v>20</v>
      </c>
      <c r="C5559">
        <v>1</v>
      </c>
      <c r="D5559">
        <v>6059.52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1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  <c r="EE5559">
        <v>0</v>
      </c>
      <c r="EF5559">
        <v>0</v>
      </c>
      <c r="EG5559">
        <v>0</v>
      </c>
      <c r="EH5559">
        <v>0</v>
      </c>
      <c r="EI5559">
        <v>0</v>
      </c>
      <c r="EJ5559">
        <v>0</v>
      </c>
      <c r="EK5559">
        <v>0</v>
      </c>
      <c r="EL5559">
        <v>0</v>
      </c>
      <c r="EM5559">
        <v>0</v>
      </c>
      <c r="EN5559">
        <v>0</v>
      </c>
      <c r="EO5559">
        <v>0</v>
      </c>
      <c r="EP5559">
        <v>0</v>
      </c>
      <c r="EQ5559">
        <v>0</v>
      </c>
      <c r="ER5559">
        <v>0</v>
      </c>
      <c r="ES5559">
        <v>0</v>
      </c>
      <c r="ET5559">
        <v>0</v>
      </c>
      <c r="EU5559">
        <v>0</v>
      </c>
      <c r="EV5559">
        <v>0</v>
      </c>
      <c r="EW5559">
        <v>0</v>
      </c>
      <c r="EX5559">
        <v>0</v>
      </c>
      <c r="EY5559">
        <v>0</v>
      </c>
      <c r="EZ5559">
        <v>0</v>
      </c>
      <c r="FA5559">
        <v>0</v>
      </c>
      <c r="FB5559">
        <v>0</v>
      </c>
      <c r="FC5559">
        <v>0</v>
      </c>
      <c r="FD5559">
        <v>0</v>
      </c>
      <c r="FE5559">
        <v>0</v>
      </c>
      <c r="FF5559">
        <v>0</v>
      </c>
      <c r="FG5559">
        <v>0</v>
      </c>
      <c r="FH5559">
        <v>0</v>
      </c>
      <c r="FI5559">
        <v>0</v>
      </c>
      <c r="FJ5559">
        <v>0</v>
      </c>
      <c r="FK5559">
        <v>0</v>
      </c>
      <c r="FL5559">
        <v>0</v>
      </c>
      <c r="FM5559">
        <v>0</v>
      </c>
      <c r="FN5559">
        <v>0</v>
      </c>
      <c r="FO5559">
        <v>0</v>
      </c>
      <c r="FP5559">
        <v>0</v>
      </c>
      <c r="FQ5559">
        <v>0</v>
      </c>
      <c r="FR5559">
        <v>0</v>
      </c>
      <c r="FS5559">
        <v>0</v>
      </c>
      <c r="FT5559">
        <v>0</v>
      </c>
      <c r="FU5559">
        <v>0</v>
      </c>
      <c r="FV5559">
        <v>0</v>
      </c>
      <c r="FW5559">
        <v>0</v>
      </c>
      <c r="FX5559">
        <v>0</v>
      </c>
      <c r="FY5559">
        <v>0</v>
      </c>
      <c r="FZ5559">
        <v>0</v>
      </c>
      <c r="GA5559">
        <v>0</v>
      </c>
      <c r="GB5559">
        <v>0</v>
      </c>
      <c r="GC5559">
        <v>0</v>
      </c>
      <c r="GD5559">
        <v>0</v>
      </c>
      <c r="GE5559">
        <v>0</v>
      </c>
      <c r="GF5559">
        <v>0</v>
      </c>
      <c r="GG5559">
        <v>0</v>
      </c>
      <c r="GH5559">
        <v>0</v>
      </c>
      <c r="GI5559">
        <v>0</v>
      </c>
      <c r="GJ5559">
        <v>0</v>
      </c>
      <c r="GK5559">
        <v>0</v>
      </c>
      <c r="GL5559">
        <v>0</v>
      </c>
      <c r="GM5559">
        <v>0</v>
      </c>
      <c r="GN5559">
        <v>0</v>
      </c>
      <c r="GO5559">
        <v>0</v>
      </c>
      <c r="GP5559">
        <v>0</v>
      </c>
      <c r="GQ5559">
        <v>0</v>
      </c>
      <c r="GR5559">
        <v>0</v>
      </c>
      <c r="GS5559">
        <v>0</v>
      </c>
      <c r="GT5559">
        <v>0</v>
      </c>
      <c r="GU5559">
        <v>0</v>
      </c>
      <c r="GV5559">
        <v>0</v>
      </c>
      <c r="GW5559">
        <v>0</v>
      </c>
      <c r="GX5559">
        <v>0</v>
      </c>
      <c r="GY5559">
        <v>0</v>
      </c>
      <c r="GZ5559">
        <v>0</v>
      </c>
      <c r="HA5559">
        <v>0</v>
      </c>
      <c r="HB5559">
        <v>0</v>
      </c>
      <c r="HC5559">
        <v>0</v>
      </c>
      <c r="HD5559">
        <v>0</v>
      </c>
      <c r="HE5559">
        <v>0</v>
      </c>
      <c r="HF5559">
        <v>0</v>
      </c>
      <c r="HG5559">
        <v>0</v>
      </c>
      <c r="HH5559">
        <v>0</v>
      </c>
      <c r="HI5559">
        <v>0</v>
      </c>
      <c r="HJ5559">
        <v>0</v>
      </c>
      <c r="HK5559">
        <v>0</v>
      </c>
      <c r="HL5559">
        <v>0</v>
      </c>
      <c r="HM5559">
        <v>0</v>
      </c>
      <c r="HN5559">
        <v>0</v>
      </c>
      <c r="HO5559">
        <v>0</v>
      </c>
      <c r="HP5559">
        <v>0</v>
      </c>
      <c r="HQ5559">
        <v>0</v>
      </c>
      <c r="HR5559">
        <v>0</v>
      </c>
      <c r="HS5559">
        <v>0</v>
      </c>
      <c r="HT5559">
        <v>0</v>
      </c>
      <c r="HU5559">
        <v>0</v>
      </c>
      <c r="HV5559">
        <v>0</v>
      </c>
      <c r="HW5559">
        <v>0</v>
      </c>
      <c r="HX5559">
        <v>0</v>
      </c>
      <c r="HY5559">
        <v>0</v>
      </c>
      <c r="HZ5559">
        <v>0</v>
      </c>
      <c r="IA5559">
        <v>0</v>
      </c>
      <c r="IB5559">
        <v>0</v>
      </c>
      <c r="IC5559">
        <v>0</v>
      </c>
      <c r="ID5559">
        <v>0</v>
      </c>
      <c r="IE5559">
        <v>0</v>
      </c>
      <c r="IF5559">
        <v>0</v>
      </c>
      <c r="IG5559">
        <v>0</v>
      </c>
      <c r="IH5559">
        <v>0</v>
      </c>
      <c r="II5559">
        <v>0</v>
      </c>
      <c r="IJ5559">
        <v>0</v>
      </c>
      <c r="IK5559">
        <v>0</v>
      </c>
      <c r="IL5559">
        <v>0</v>
      </c>
      <c r="IM5559">
        <v>0</v>
      </c>
      <c r="IN5559">
        <v>0</v>
      </c>
      <c r="IO5559">
        <v>0</v>
      </c>
      <c r="IP5559">
        <v>0</v>
      </c>
      <c r="IQ5559">
        <v>0</v>
      </c>
      <c r="IR5559">
        <v>0</v>
      </c>
      <c r="IS5559">
        <v>0</v>
      </c>
      <c r="IT5559">
        <v>0</v>
      </c>
      <c r="IU5559">
        <v>0</v>
      </c>
      <c r="IV5559">
        <v>0</v>
      </c>
      <c r="IW5559">
        <v>0</v>
      </c>
      <c r="IX5559">
        <v>0</v>
      </c>
      <c r="IY5559">
        <v>0</v>
      </c>
      <c r="IZ5559">
        <v>0</v>
      </c>
      <c r="JA5559">
        <v>0</v>
      </c>
      <c r="JB5559">
        <v>0</v>
      </c>
      <c r="JC5559">
        <v>0</v>
      </c>
      <c r="JD5559">
        <v>0</v>
      </c>
      <c r="JE5559">
        <v>0</v>
      </c>
      <c r="JF5559">
        <v>0</v>
      </c>
      <c r="JG5559">
        <v>0</v>
      </c>
      <c r="JH5559">
        <v>0</v>
      </c>
      <c r="JI5559">
        <v>0</v>
      </c>
      <c r="JJ5559">
        <v>0</v>
      </c>
      <c r="JK5559">
        <v>0</v>
      </c>
      <c r="JL5559">
        <v>0</v>
      </c>
      <c r="JM5559" s="19">
        <v>0</v>
      </c>
      <c r="JN5559">
        <v>0</v>
      </c>
      <c r="JO5559">
        <v>0</v>
      </c>
      <c r="JP5559">
        <v>0</v>
      </c>
      <c r="JQ5559">
        <v>0</v>
      </c>
      <c r="JR5559">
        <v>0</v>
      </c>
      <c r="JS5559">
        <v>0</v>
      </c>
      <c r="JT5559">
        <v>0</v>
      </c>
      <c r="JU5559">
        <v>0</v>
      </c>
      <c r="JV5559">
        <v>0</v>
      </c>
      <c r="JW5559">
        <v>0</v>
      </c>
      <c r="JX5559">
        <v>0</v>
      </c>
      <c r="JY5559">
        <v>0</v>
      </c>
      <c r="JZ5559">
        <v>0</v>
      </c>
      <c r="KA5559">
        <v>0</v>
      </c>
      <c r="KB5559">
        <v>0</v>
      </c>
      <c r="KC5559">
        <v>0</v>
      </c>
      <c r="KD5559">
        <v>0</v>
      </c>
      <c r="KE5559">
        <v>0</v>
      </c>
    </row>
    <row r="5560" spans="1:291" x14ac:dyDescent="0.3">
      <c r="A5560">
        <v>1</v>
      </c>
      <c r="B5560">
        <v>20</v>
      </c>
      <c r="C5560">
        <v>1</v>
      </c>
      <c r="D5560">
        <v>6084.11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1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  <c r="EE5560">
        <v>0</v>
      </c>
      <c r="EF5560">
        <v>0</v>
      </c>
      <c r="EG5560">
        <v>0</v>
      </c>
      <c r="EH5560">
        <v>0</v>
      </c>
      <c r="EI5560">
        <v>0</v>
      </c>
      <c r="EJ5560">
        <v>0</v>
      </c>
      <c r="EK5560">
        <v>0</v>
      </c>
      <c r="EL5560">
        <v>0</v>
      </c>
      <c r="EM5560">
        <v>0</v>
      </c>
      <c r="EN5560">
        <v>0</v>
      </c>
      <c r="EO5560">
        <v>0</v>
      </c>
      <c r="EP5560">
        <v>0</v>
      </c>
      <c r="EQ5560">
        <v>0</v>
      </c>
      <c r="ER5560">
        <v>0</v>
      </c>
      <c r="ES5560">
        <v>0</v>
      </c>
      <c r="ET5560">
        <v>0</v>
      </c>
      <c r="EU5560">
        <v>0</v>
      </c>
      <c r="EV5560">
        <v>0</v>
      </c>
      <c r="EW5560">
        <v>0</v>
      </c>
      <c r="EX5560">
        <v>0</v>
      </c>
      <c r="EY5560">
        <v>0</v>
      </c>
      <c r="EZ5560">
        <v>0</v>
      </c>
      <c r="FA5560">
        <v>0</v>
      </c>
      <c r="FB5560">
        <v>0</v>
      </c>
      <c r="FC5560">
        <v>0</v>
      </c>
      <c r="FD5560">
        <v>0</v>
      </c>
      <c r="FE5560">
        <v>0</v>
      </c>
      <c r="FF5560">
        <v>0</v>
      </c>
      <c r="FG5560">
        <v>0</v>
      </c>
      <c r="FH5560">
        <v>0</v>
      </c>
      <c r="FI5560">
        <v>0</v>
      </c>
      <c r="FJ5560">
        <v>0</v>
      </c>
      <c r="FK5560">
        <v>0</v>
      </c>
      <c r="FL5560">
        <v>0</v>
      </c>
      <c r="FM5560">
        <v>0</v>
      </c>
      <c r="FN5560">
        <v>0</v>
      </c>
      <c r="FO5560">
        <v>0</v>
      </c>
      <c r="FP5560">
        <v>0</v>
      </c>
      <c r="FQ5560">
        <v>0</v>
      </c>
      <c r="FR5560">
        <v>0</v>
      </c>
      <c r="FS5560">
        <v>0</v>
      </c>
      <c r="FT5560">
        <v>0</v>
      </c>
      <c r="FU5560">
        <v>0</v>
      </c>
      <c r="FV5560">
        <v>0</v>
      </c>
      <c r="FW5560">
        <v>0</v>
      </c>
      <c r="FX5560">
        <v>0</v>
      </c>
      <c r="FY5560">
        <v>0</v>
      </c>
      <c r="FZ5560">
        <v>0</v>
      </c>
      <c r="GA5560">
        <v>0</v>
      </c>
      <c r="GB5560">
        <v>0</v>
      </c>
      <c r="GC5560">
        <v>0</v>
      </c>
      <c r="GD5560">
        <v>0</v>
      </c>
      <c r="GE5560">
        <v>0</v>
      </c>
      <c r="GF5560">
        <v>0</v>
      </c>
      <c r="GG5560">
        <v>0</v>
      </c>
      <c r="GH5560">
        <v>0</v>
      </c>
      <c r="GI5560">
        <v>0</v>
      </c>
      <c r="GJ5560">
        <v>0</v>
      </c>
      <c r="GK5560">
        <v>0</v>
      </c>
      <c r="GL5560">
        <v>0</v>
      </c>
      <c r="GM5560">
        <v>0</v>
      </c>
      <c r="GN5560">
        <v>0</v>
      </c>
      <c r="GO5560">
        <v>0</v>
      </c>
      <c r="GP5560">
        <v>0</v>
      </c>
      <c r="GQ5560">
        <v>0</v>
      </c>
      <c r="GR5560">
        <v>0</v>
      </c>
      <c r="GS5560">
        <v>0</v>
      </c>
      <c r="GT5560">
        <v>0</v>
      </c>
      <c r="GU5560">
        <v>0</v>
      </c>
      <c r="GV5560">
        <v>0</v>
      </c>
      <c r="GW5560">
        <v>0</v>
      </c>
      <c r="GX5560">
        <v>0</v>
      </c>
      <c r="GY5560">
        <v>0</v>
      </c>
      <c r="GZ5560">
        <v>0</v>
      </c>
      <c r="HA5560">
        <v>0</v>
      </c>
      <c r="HB5560">
        <v>0</v>
      </c>
      <c r="HC5560">
        <v>0</v>
      </c>
      <c r="HD5560">
        <v>0</v>
      </c>
      <c r="HE5560">
        <v>0</v>
      </c>
      <c r="HF5560">
        <v>0</v>
      </c>
      <c r="HG5560">
        <v>0</v>
      </c>
      <c r="HH5560">
        <v>0</v>
      </c>
      <c r="HI5560">
        <v>0</v>
      </c>
      <c r="HJ5560">
        <v>0</v>
      </c>
      <c r="HK5560">
        <v>0</v>
      </c>
      <c r="HL5560">
        <v>0</v>
      </c>
      <c r="HM5560">
        <v>0</v>
      </c>
      <c r="HN5560">
        <v>0</v>
      </c>
      <c r="HO5560">
        <v>0</v>
      </c>
      <c r="HP5560">
        <v>0</v>
      </c>
      <c r="HQ5560">
        <v>0</v>
      </c>
      <c r="HR5560">
        <v>0</v>
      </c>
      <c r="HS5560">
        <v>0</v>
      </c>
      <c r="HT5560">
        <v>0</v>
      </c>
      <c r="HU5560">
        <v>0</v>
      </c>
      <c r="HV5560">
        <v>0</v>
      </c>
      <c r="HW5560">
        <v>0</v>
      </c>
      <c r="HX5560">
        <v>0</v>
      </c>
      <c r="HY5560">
        <v>0</v>
      </c>
      <c r="HZ5560">
        <v>0</v>
      </c>
      <c r="IA5560">
        <v>0</v>
      </c>
      <c r="IB5560">
        <v>0</v>
      </c>
      <c r="IC5560">
        <v>0</v>
      </c>
      <c r="ID5560">
        <v>0</v>
      </c>
      <c r="IE5560">
        <v>0</v>
      </c>
      <c r="IF5560">
        <v>0</v>
      </c>
      <c r="IG5560">
        <v>0</v>
      </c>
      <c r="IH5560">
        <v>0</v>
      </c>
      <c r="II5560">
        <v>0</v>
      </c>
      <c r="IJ5560">
        <v>0</v>
      </c>
      <c r="IK5560">
        <v>0</v>
      </c>
      <c r="IL5560">
        <v>0</v>
      </c>
      <c r="IM5560">
        <v>0</v>
      </c>
      <c r="IN5560">
        <v>0</v>
      </c>
      <c r="IO5560">
        <v>0</v>
      </c>
      <c r="IP5560">
        <v>0</v>
      </c>
      <c r="IQ5560">
        <v>0</v>
      </c>
      <c r="IR5560">
        <v>0</v>
      </c>
      <c r="IS5560">
        <v>0</v>
      </c>
      <c r="IT5560">
        <v>0</v>
      </c>
      <c r="IU5560">
        <v>0</v>
      </c>
      <c r="IV5560">
        <v>0</v>
      </c>
      <c r="IW5560">
        <v>0</v>
      </c>
      <c r="IX5560">
        <v>0</v>
      </c>
      <c r="IY5560">
        <v>0</v>
      </c>
      <c r="IZ5560">
        <v>0</v>
      </c>
      <c r="JA5560">
        <v>0</v>
      </c>
      <c r="JB5560">
        <v>0</v>
      </c>
      <c r="JC5560">
        <v>0</v>
      </c>
      <c r="JD5560">
        <v>0</v>
      </c>
      <c r="JE5560">
        <v>0</v>
      </c>
      <c r="JF5560">
        <v>0</v>
      </c>
      <c r="JG5560">
        <v>0</v>
      </c>
      <c r="JH5560">
        <v>0</v>
      </c>
      <c r="JI5560">
        <v>0</v>
      </c>
      <c r="JJ5560">
        <v>0</v>
      </c>
      <c r="JK5560">
        <v>0</v>
      </c>
      <c r="JL5560">
        <v>0</v>
      </c>
      <c r="JM5560" s="19">
        <v>0</v>
      </c>
      <c r="JN5560">
        <v>0</v>
      </c>
      <c r="JO5560">
        <v>0</v>
      </c>
      <c r="JP5560">
        <v>0</v>
      </c>
      <c r="JQ5560">
        <v>0</v>
      </c>
      <c r="JR5560">
        <v>0</v>
      </c>
      <c r="JS5560">
        <v>0</v>
      </c>
      <c r="JT5560">
        <v>0</v>
      </c>
      <c r="JU5560">
        <v>0</v>
      </c>
      <c r="JV5560">
        <v>0</v>
      </c>
      <c r="JW5560">
        <v>0</v>
      </c>
      <c r="JX5560">
        <v>0</v>
      </c>
      <c r="JY5560">
        <v>0</v>
      </c>
      <c r="JZ5560">
        <v>0</v>
      </c>
      <c r="KA5560">
        <v>0</v>
      </c>
      <c r="KB5560">
        <v>0</v>
      </c>
      <c r="KC5560">
        <v>0</v>
      </c>
      <c r="KD5560">
        <v>0</v>
      </c>
      <c r="KE5560">
        <v>0</v>
      </c>
    </row>
    <row r="5561" spans="1:291" x14ac:dyDescent="0.3">
      <c r="A5561">
        <v>1</v>
      </c>
      <c r="B5561">
        <v>20</v>
      </c>
      <c r="C5561">
        <v>1</v>
      </c>
      <c r="D5561">
        <v>6129.83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1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>
        <v>0</v>
      </c>
      <c r="EE5561">
        <v>0</v>
      </c>
      <c r="EF5561">
        <v>0</v>
      </c>
      <c r="EG5561">
        <v>0</v>
      </c>
      <c r="EH5561">
        <v>0</v>
      </c>
      <c r="EI5561">
        <v>0</v>
      </c>
      <c r="EJ5561">
        <v>0</v>
      </c>
      <c r="EK5561">
        <v>0</v>
      </c>
      <c r="EL5561">
        <v>0</v>
      </c>
      <c r="EM5561">
        <v>0</v>
      </c>
      <c r="EN5561">
        <v>0</v>
      </c>
      <c r="EO5561">
        <v>0</v>
      </c>
      <c r="EP5561">
        <v>0</v>
      </c>
      <c r="EQ5561">
        <v>0</v>
      </c>
      <c r="ER5561">
        <v>0</v>
      </c>
      <c r="ES5561">
        <v>0</v>
      </c>
      <c r="ET5561">
        <v>0</v>
      </c>
      <c r="EU5561">
        <v>0</v>
      </c>
      <c r="EV5561">
        <v>0</v>
      </c>
      <c r="EW5561">
        <v>0</v>
      </c>
      <c r="EX5561">
        <v>0</v>
      </c>
      <c r="EY5561">
        <v>0</v>
      </c>
      <c r="EZ5561">
        <v>0</v>
      </c>
      <c r="FA5561">
        <v>0</v>
      </c>
      <c r="FB5561">
        <v>0</v>
      </c>
      <c r="FC5561">
        <v>0</v>
      </c>
      <c r="FD5561">
        <v>0</v>
      </c>
      <c r="FE5561">
        <v>0</v>
      </c>
      <c r="FF5561">
        <v>0</v>
      </c>
      <c r="FG5561">
        <v>0</v>
      </c>
      <c r="FH5561">
        <v>0</v>
      </c>
      <c r="FI5561">
        <v>0</v>
      </c>
      <c r="FJ5561">
        <v>0</v>
      </c>
      <c r="FK5561">
        <v>0</v>
      </c>
      <c r="FL5561">
        <v>0</v>
      </c>
      <c r="FM5561">
        <v>0</v>
      </c>
      <c r="FN5561">
        <v>0</v>
      </c>
      <c r="FO5561">
        <v>0</v>
      </c>
      <c r="FP5561">
        <v>0</v>
      </c>
      <c r="FQ5561">
        <v>0</v>
      </c>
      <c r="FR5561">
        <v>0</v>
      </c>
      <c r="FS5561">
        <v>0</v>
      </c>
      <c r="FT5561">
        <v>0</v>
      </c>
      <c r="FU5561">
        <v>0</v>
      </c>
      <c r="FV5561">
        <v>0</v>
      </c>
      <c r="FW5561">
        <v>0</v>
      </c>
      <c r="FX5561">
        <v>0</v>
      </c>
      <c r="FY5561">
        <v>0</v>
      </c>
      <c r="FZ5561">
        <v>0</v>
      </c>
      <c r="GA5561">
        <v>0</v>
      </c>
      <c r="GB5561">
        <v>0</v>
      </c>
      <c r="GC5561">
        <v>0</v>
      </c>
      <c r="GD5561">
        <v>0</v>
      </c>
      <c r="GE5561">
        <v>0</v>
      </c>
      <c r="GF5561">
        <v>0</v>
      </c>
      <c r="GG5561">
        <v>0</v>
      </c>
      <c r="GH5561">
        <v>0</v>
      </c>
      <c r="GI5561">
        <v>0</v>
      </c>
      <c r="GJ5561">
        <v>0</v>
      </c>
      <c r="GK5561">
        <v>0</v>
      </c>
      <c r="GL5561">
        <v>0</v>
      </c>
      <c r="GM5561">
        <v>0</v>
      </c>
      <c r="GN5561">
        <v>0</v>
      </c>
      <c r="GO5561">
        <v>0</v>
      </c>
      <c r="GP5561">
        <v>0</v>
      </c>
      <c r="GQ5561">
        <v>0</v>
      </c>
      <c r="GR5561">
        <v>0</v>
      </c>
      <c r="GS5561">
        <v>0</v>
      </c>
      <c r="GT5561">
        <v>0</v>
      </c>
      <c r="GU5561">
        <v>0</v>
      </c>
      <c r="GV5561">
        <v>0</v>
      </c>
      <c r="GW5561">
        <v>0</v>
      </c>
      <c r="GX5561">
        <v>0</v>
      </c>
      <c r="GY5561">
        <v>0</v>
      </c>
      <c r="GZ5561">
        <v>0</v>
      </c>
      <c r="HA5561">
        <v>0</v>
      </c>
      <c r="HB5561">
        <v>0</v>
      </c>
      <c r="HC5561">
        <v>0</v>
      </c>
      <c r="HD5561">
        <v>0</v>
      </c>
      <c r="HE5561">
        <v>0</v>
      </c>
      <c r="HF5561">
        <v>0</v>
      </c>
      <c r="HG5561">
        <v>0</v>
      </c>
      <c r="HH5561">
        <v>0</v>
      </c>
      <c r="HI5561">
        <v>0</v>
      </c>
      <c r="HJ5561">
        <v>0</v>
      </c>
      <c r="HK5561">
        <v>0</v>
      </c>
      <c r="HL5561">
        <v>0</v>
      </c>
      <c r="HM5561">
        <v>0</v>
      </c>
      <c r="HN5561">
        <v>0</v>
      </c>
      <c r="HO5561">
        <v>0</v>
      </c>
      <c r="HP5561">
        <v>0</v>
      </c>
      <c r="HQ5561">
        <v>0</v>
      </c>
      <c r="HR5561">
        <v>0</v>
      </c>
      <c r="HS5561">
        <v>0</v>
      </c>
      <c r="HT5561">
        <v>0</v>
      </c>
      <c r="HU5561">
        <v>0</v>
      </c>
      <c r="HV5561">
        <v>0</v>
      </c>
      <c r="HW5561">
        <v>0</v>
      </c>
      <c r="HX5561">
        <v>0</v>
      </c>
      <c r="HY5561">
        <v>0</v>
      </c>
      <c r="HZ5561">
        <v>0</v>
      </c>
      <c r="IA5561">
        <v>0</v>
      </c>
      <c r="IB5561">
        <v>0</v>
      </c>
      <c r="IC5561">
        <v>0</v>
      </c>
      <c r="ID5561">
        <v>0</v>
      </c>
      <c r="IE5561">
        <v>0</v>
      </c>
      <c r="IF5561">
        <v>0</v>
      </c>
      <c r="IG5561">
        <v>0</v>
      </c>
      <c r="IH5561">
        <v>0</v>
      </c>
      <c r="II5561">
        <v>0</v>
      </c>
      <c r="IJ5561">
        <v>0</v>
      </c>
      <c r="IK5561">
        <v>0</v>
      </c>
      <c r="IL5561">
        <v>0</v>
      </c>
      <c r="IM5561">
        <v>0</v>
      </c>
      <c r="IN5561">
        <v>0</v>
      </c>
      <c r="IO5561">
        <v>0</v>
      </c>
      <c r="IP5561">
        <v>0</v>
      </c>
      <c r="IQ5561">
        <v>0</v>
      </c>
      <c r="IR5561">
        <v>0</v>
      </c>
      <c r="IS5561">
        <v>0</v>
      </c>
      <c r="IT5561">
        <v>0</v>
      </c>
      <c r="IU5561">
        <v>0</v>
      </c>
      <c r="IV5561">
        <v>0</v>
      </c>
      <c r="IW5561">
        <v>0</v>
      </c>
      <c r="IX5561">
        <v>0</v>
      </c>
      <c r="IY5561">
        <v>0</v>
      </c>
      <c r="IZ5561">
        <v>0</v>
      </c>
      <c r="JA5561">
        <v>0</v>
      </c>
      <c r="JB5561">
        <v>0</v>
      </c>
      <c r="JC5561">
        <v>0</v>
      </c>
      <c r="JD5561">
        <v>0</v>
      </c>
      <c r="JE5561">
        <v>0</v>
      </c>
      <c r="JF5561">
        <v>0</v>
      </c>
      <c r="JG5561">
        <v>0</v>
      </c>
      <c r="JH5561">
        <v>0</v>
      </c>
      <c r="JI5561">
        <v>0</v>
      </c>
      <c r="JJ5561">
        <v>0</v>
      </c>
      <c r="JK5561">
        <v>0</v>
      </c>
      <c r="JL5561">
        <v>0</v>
      </c>
      <c r="JM5561" s="19">
        <v>0</v>
      </c>
      <c r="JN5561">
        <v>0</v>
      </c>
      <c r="JO5561">
        <v>0</v>
      </c>
      <c r="JP5561">
        <v>0</v>
      </c>
      <c r="JQ5561">
        <v>0</v>
      </c>
      <c r="JR5561">
        <v>0</v>
      </c>
      <c r="JS5561">
        <v>0</v>
      </c>
      <c r="JT5561">
        <v>0</v>
      </c>
      <c r="JU5561">
        <v>0</v>
      </c>
      <c r="JV5561">
        <v>0</v>
      </c>
      <c r="JW5561">
        <v>0</v>
      </c>
      <c r="JX5561">
        <v>0</v>
      </c>
      <c r="JY5561">
        <v>0</v>
      </c>
      <c r="JZ5561">
        <v>0</v>
      </c>
      <c r="KA5561">
        <v>0</v>
      </c>
      <c r="KB5561">
        <v>0</v>
      </c>
      <c r="KC5561">
        <v>0</v>
      </c>
      <c r="KD5561">
        <v>0</v>
      </c>
      <c r="KE5561">
        <v>0</v>
      </c>
    </row>
    <row r="5562" spans="1:291" x14ac:dyDescent="0.3">
      <c r="A5562">
        <v>1</v>
      </c>
      <c r="B5562">
        <v>20</v>
      </c>
      <c r="C5562">
        <v>1</v>
      </c>
      <c r="D5562">
        <v>6139.52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1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  <c r="EE5562">
        <v>0</v>
      </c>
      <c r="EF5562">
        <v>0</v>
      </c>
      <c r="EG5562">
        <v>0</v>
      </c>
      <c r="EH5562">
        <v>0</v>
      </c>
      <c r="EI5562">
        <v>0</v>
      </c>
      <c r="EJ5562">
        <v>0</v>
      </c>
      <c r="EK5562">
        <v>0</v>
      </c>
      <c r="EL5562">
        <v>0</v>
      </c>
      <c r="EM5562">
        <v>0</v>
      </c>
      <c r="EN5562">
        <v>0</v>
      </c>
      <c r="EO5562">
        <v>0</v>
      </c>
      <c r="EP5562">
        <v>0</v>
      </c>
      <c r="EQ5562">
        <v>0</v>
      </c>
      <c r="ER5562">
        <v>0</v>
      </c>
      <c r="ES5562">
        <v>0</v>
      </c>
      <c r="ET5562">
        <v>0</v>
      </c>
      <c r="EU5562">
        <v>0</v>
      </c>
      <c r="EV5562">
        <v>0</v>
      </c>
      <c r="EW5562">
        <v>0</v>
      </c>
      <c r="EX5562">
        <v>0</v>
      </c>
      <c r="EY5562">
        <v>0</v>
      </c>
      <c r="EZ5562">
        <v>0</v>
      </c>
      <c r="FA5562">
        <v>0</v>
      </c>
      <c r="FB5562">
        <v>0</v>
      </c>
      <c r="FC5562">
        <v>0</v>
      </c>
      <c r="FD5562">
        <v>0</v>
      </c>
      <c r="FE5562">
        <v>0</v>
      </c>
      <c r="FF5562">
        <v>0</v>
      </c>
      <c r="FG5562">
        <v>0</v>
      </c>
      <c r="FH5562">
        <v>0</v>
      </c>
      <c r="FI5562">
        <v>0</v>
      </c>
      <c r="FJ5562">
        <v>0</v>
      </c>
      <c r="FK5562">
        <v>0</v>
      </c>
      <c r="FL5562">
        <v>0</v>
      </c>
      <c r="FM5562">
        <v>0</v>
      </c>
      <c r="FN5562">
        <v>0</v>
      </c>
      <c r="FO5562">
        <v>0</v>
      </c>
      <c r="FP5562">
        <v>0</v>
      </c>
      <c r="FQ5562">
        <v>0</v>
      </c>
      <c r="FR5562">
        <v>0</v>
      </c>
      <c r="FS5562">
        <v>0</v>
      </c>
      <c r="FT5562">
        <v>0</v>
      </c>
      <c r="FU5562">
        <v>0</v>
      </c>
      <c r="FV5562">
        <v>0</v>
      </c>
      <c r="FW5562">
        <v>0</v>
      </c>
      <c r="FX5562">
        <v>0</v>
      </c>
      <c r="FY5562">
        <v>0</v>
      </c>
      <c r="FZ5562">
        <v>0</v>
      </c>
      <c r="GA5562">
        <v>0</v>
      </c>
      <c r="GB5562">
        <v>0</v>
      </c>
      <c r="GC5562">
        <v>0</v>
      </c>
      <c r="GD5562">
        <v>0</v>
      </c>
      <c r="GE5562">
        <v>0</v>
      </c>
      <c r="GF5562">
        <v>0</v>
      </c>
      <c r="GG5562">
        <v>0</v>
      </c>
      <c r="GH5562">
        <v>0</v>
      </c>
      <c r="GI5562">
        <v>0</v>
      </c>
      <c r="GJ5562">
        <v>0</v>
      </c>
      <c r="GK5562">
        <v>0</v>
      </c>
      <c r="GL5562">
        <v>0</v>
      </c>
      <c r="GM5562">
        <v>0</v>
      </c>
      <c r="GN5562">
        <v>0</v>
      </c>
      <c r="GO5562">
        <v>0</v>
      </c>
      <c r="GP5562">
        <v>0</v>
      </c>
      <c r="GQ5562">
        <v>0</v>
      </c>
      <c r="GR5562">
        <v>0</v>
      </c>
      <c r="GS5562">
        <v>0</v>
      </c>
      <c r="GT5562">
        <v>0</v>
      </c>
      <c r="GU5562">
        <v>0</v>
      </c>
      <c r="GV5562">
        <v>0</v>
      </c>
      <c r="GW5562">
        <v>0</v>
      </c>
      <c r="GX5562">
        <v>0</v>
      </c>
      <c r="GY5562">
        <v>0</v>
      </c>
      <c r="GZ5562">
        <v>0</v>
      </c>
      <c r="HA5562">
        <v>0</v>
      </c>
      <c r="HB5562">
        <v>0</v>
      </c>
      <c r="HC5562">
        <v>0</v>
      </c>
      <c r="HD5562">
        <v>0</v>
      </c>
      <c r="HE5562">
        <v>0</v>
      </c>
      <c r="HF5562">
        <v>0</v>
      </c>
      <c r="HG5562">
        <v>0</v>
      </c>
      <c r="HH5562">
        <v>0</v>
      </c>
      <c r="HI5562">
        <v>0</v>
      </c>
      <c r="HJ5562">
        <v>0</v>
      </c>
      <c r="HK5562">
        <v>0</v>
      </c>
      <c r="HL5562">
        <v>0</v>
      </c>
      <c r="HM5562">
        <v>0</v>
      </c>
      <c r="HN5562">
        <v>0</v>
      </c>
      <c r="HO5562">
        <v>0</v>
      </c>
      <c r="HP5562">
        <v>0</v>
      </c>
      <c r="HQ5562">
        <v>0</v>
      </c>
      <c r="HR5562">
        <v>0</v>
      </c>
      <c r="HS5562">
        <v>0</v>
      </c>
      <c r="HT5562">
        <v>0</v>
      </c>
      <c r="HU5562">
        <v>0</v>
      </c>
      <c r="HV5562">
        <v>0</v>
      </c>
      <c r="HW5562">
        <v>0</v>
      </c>
      <c r="HX5562">
        <v>0</v>
      </c>
      <c r="HY5562">
        <v>0</v>
      </c>
      <c r="HZ5562">
        <v>0</v>
      </c>
      <c r="IA5562">
        <v>0</v>
      </c>
      <c r="IB5562">
        <v>0</v>
      </c>
      <c r="IC5562">
        <v>0</v>
      </c>
      <c r="ID5562">
        <v>0</v>
      </c>
      <c r="IE5562">
        <v>0</v>
      </c>
      <c r="IF5562">
        <v>0</v>
      </c>
      <c r="IG5562">
        <v>0</v>
      </c>
      <c r="IH5562">
        <v>0</v>
      </c>
      <c r="II5562">
        <v>0</v>
      </c>
      <c r="IJ5562">
        <v>0</v>
      </c>
      <c r="IK5562">
        <v>0</v>
      </c>
      <c r="IL5562">
        <v>0</v>
      </c>
      <c r="IM5562">
        <v>0</v>
      </c>
      <c r="IN5562">
        <v>0</v>
      </c>
      <c r="IO5562">
        <v>0</v>
      </c>
      <c r="IP5562">
        <v>0</v>
      </c>
      <c r="IQ5562">
        <v>0</v>
      </c>
      <c r="IR5562">
        <v>0</v>
      </c>
      <c r="IS5562">
        <v>0</v>
      </c>
      <c r="IT5562">
        <v>0</v>
      </c>
      <c r="IU5562">
        <v>0</v>
      </c>
      <c r="IV5562">
        <v>0</v>
      </c>
      <c r="IW5562">
        <v>0</v>
      </c>
      <c r="IX5562">
        <v>0</v>
      </c>
      <c r="IY5562">
        <v>0</v>
      </c>
      <c r="IZ5562">
        <v>0</v>
      </c>
      <c r="JA5562">
        <v>0</v>
      </c>
      <c r="JB5562">
        <v>0</v>
      </c>
      <c r="JC5562">
        <v>0</v>
      </c>
      <c r="JD5562">
        <v>0</v>
      </c>
      <c r="JE5562">
        <v>0</v>
      </c>
      <c r="JF5562">
        <v>0</v>
      </c>
      <c r="JG5562">
        <v>0</v>
      </c>
      <c r="JH5562">
        <v>0</v>
      </c>
      <c r="JI5562">
        <v>0</v>
      </c>
      <c r="JJ5562">
        <v>0</v>
      </c>
      <c r="JK5562">
        <v>0</v>
      </c>
      <c r="JL5562">
        <v>0</v>
      </c>
      <c r="JM5562" s="19">
        <v>0</v>
      </c>
      <c r="JN5562">
        <v>0</v>
      </c>
      <c r="JO5562">
        <v>0</v>
      </c>
      <c r="JP5562">
        <v>0</v>
      </c>
      <c r="JQ5562">
        <v>0</v>
      </c>
      <c r="JR5562">
        <v>0</v>
      </c>
      <c r="JS5562">
        <v>0</v>
      </c>
      <c r="JT5562">
        <v>0</v>
      </c>
      <c r="JU5562">
        <v>0</v>
      </c>
      <c r="JV5562">
        <v>0</v>
      </c>
      <c r="JW5562">
        <v>0</v>
      </c>
      <c r="JX5562">
        <v>0</v>
      </c>
      <c r="JY5562">
        <v>0</v>
      </c>
      <c r="JZ5562">
        <v>0</v>
      </c>
      <c r="KA5562">
        <v>0</v>
      </c>
      <c r="KB5562">
        <v>0</v>
      </c>
      <c r="KC5562">
        <v>0</v>
      </c>
      <c r="KD5562">
        <v>0</v>
      </c>
      <c r="KE5562">
        <v>0</v>
      </c>
    </row>
    <row r="5563" spans="1:291" x14ac:dyDescent="0.3">
      <c r="A5563">
        <v>1</v>
      </c>
      <c r="B5563">
        <v>20</v>
      </c>
      <c r="C5563">
        <v>1</v>
      </c>
      <c r="D5563">
        <v>6137.44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1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v>0</v>
      </c>
      <c r="EF5563">
        <v>0</v>
      </c>
      <c r="EG5563">
        <v>0</v>
      </c>
      <c r="EH5563">
        <v>0</v>
      </c>
      <c r="EI5563">
        <v>0</v>
      </c>
      <c r="EJ5563">
        <v>0</v>
      </c>
      <c r="EK5563">
        <v>0</v>
      </c>
      <c r="EL5563">
        <v>0</v>
      </c>
      <c r="EM5563">
        <v>0</v>
      </c>
      <c r="EN5563">
        <v>0</v>
      </c>
      <c r="EO5563">
        <v>0</v>
      </c>
      <c r="EP5563">
        <v>0</v>
      </c>
      <c r="EQ5563">
        <v>0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>
        <v>0</v>
      </c>
      <c r="EX5563">
        <v>0</v>
      </c>
      <c r="EY5563">
        <v>0</v>
      </c>
      <c r="EZ5563">
        <v>0</v>
      </c>
      <c r="FA5563">
        <v>0</v>
      </c>
      <c r="FB5563">
        <v>0</v>
      </c>
      <c r="FC5563">
        <v>0</v>
      </c>
      <c r="FD5563">
        <v>0</v>
      </c>
      <c r="FE5563">
        <v>0</v>
      </c>
      <c r="FF5563">
        <v>0</v>
      </c>
      <c r="FG5563">
        <v>0</v>
      </c>
      <c r="FH5563">
        <v>0</v>
      </c>
      <c r="FI5563">
        <v>0</v>
      </c>
      <c r="FJ5563">
        <v>0</v>
      </c>
      <c r="FK5563">
        <v>0</v>
      </c>
      <c r="FL5563">
        <v>0</v>
      </c>
      <c r="FM5563">
        <v>0</v>
      </c>
      <c r="FN5563">
        <v>0</v>
      </c>
      <c r="FO5563">
        <v>0</v>
      </c>
      <c r="FP5563">
        <v>0</v>
      </c>
      <c r="FQ5563">
        <v>0</v>
      </c>
      <c r="FR5563">
        <v>0</v>
      </c>
      <c r="FS5563">
        <v>0</v>
      </c>
      <c r="FT5563">
        <v>0</v>
      </c>
      <c r="FU5563">
        <v>0</v>
      </c>
      <c r="FV5563">
        <v>0</v>
      </c>
      <c r="FW5563">
        <v>0</v>
      </c>
      <c r="FX5563">
        <v>0</v>
      </c>
      <c r="FY5563">
        <v>0</v>
      </c>
      <c r="FZ5563">
        <v>0</v>
      </c>
      <c r="GA5563">
        <v>0</v>
      </c>
      <c r="GB5563">
        <v>0</v>
      </c>
      <c r="GC5563">
        <v>0</v>
      </c>
      <c r="GD5563">
        <v>0</v>
      </c>
      <c r="GE5563">
        <v>0</v>
      </c>
      <c r="GF5563">
        <v>0</v>
      </c>
      <c r="GG5563">
        <v>0</v>
      </c>
      <c r="GH5563">
        <v>0</v>
      </c>
      <c r="GI5563">
        <v>0</v>
      </c>
      <c r="GJ5563">
        <v>0</v>
      </c>
      <c r="GK5563">
        <v>0</v>
      </c>
      <c r="GL5563">
        <v>0</v>
      </c>
      <c r="GM5563">
        <v>0</v>
      </c>
      <c r="GN5563">
        <v>0</v>
      </c>
      <c r="GO5563">
        <v>0</v>
      </c>
      <c r="GP5563">
        <v>0</v>
      </c>
      <c r="GQ5563">
        <v>0</v>
      </c>
      <c r="GR5563">
        <v>0</v>
      </c>
      <c r="GS5563">
        <v>0</v>
      </c>
      <c r="GT5563">
        <v>0</v>
      </c>
      <c r="GU5563">
        <v>0</v>
      </c>
      <c r="GV5563">
        <v>0</v>
      </c>
      <c r="GW5563">
        <v>0</v>
      </c>
      <c r="GX5563">
        <v>0</v>
      </c>
      <c r="GY5563">
        <v>0</v>
      </c>
      <c r="GZ5563">
        <v>0</v>
      </c>
      <c r="HA5563">
        <v>0</v>
      </c>
      <c r="HB5563">
        <v>0</v>
      </c>
      <c r="HC5563">
        <v>0</v>
      </c>
      <c r="HD5563">
        <v>0</v>
      </c>
      <c r="HE5563">
        <v>0</v>
      </c>
      <c r="HF5563">
        <v>0</v>
      </c>
      <c r="HG5563">
        <v>0</v>
      </c>
      <c r="HH5563">
        <v>0</v>
      </c>
      <c r="HI5563">
        <v>0</v>
      </c>
      <c r="HJ5563">
        <v>0</v>
      </c>
      <c r="HK5563">
        <v>0</v>
      </c>
      <c r="HL5563">
        <v>0</v>
      </c>
      <c r="HM5563">
        <v>0</v>
      </c>
      <c r="HN5563">
        <v>0</v>
      </c>
      <c r="HO5563">
        <v>0</v>
      </c>
      <c r="HP5563">
        <v>0</v>
      </c>
      <c r="HQ5563">
        <v>0</v>
      </c>
      <c r="HR5563">
        <v>0</v>
      </c>
      <c r="HS5563">
        <v>0</v>
      </c>
      <c r="HT5563">
        <v>0</v>
      </c>
      <c r="HU5563">
        <v>0</v>
      </c>
      <c r="HV5563">
        <v>0</v>
      </c>
      <c r="HW5563">
        <v>0</v>
      </c>
      <c r="HX5563">
        <v>0</v>
      </c>
      <c r="HY5563">
        <v>0</v>
      </c>
      <c r="HZ5563">
        <v>0</v>
      </c>
      <c r="IA5563">
        <v>0</v>
      </c>
      <c r="IB5563">
        <v>0</v>
      </c>
      <c r="IC5563">
        <v>0</v>
      </c>
      <c r="ID5563">
        <v>0</v>
      </c>
      <c r="IE5563">
        <v>0</v>
      </c>
      <c r="IF5563">
        <v>0</v>
      </c>
      <c r="IG5563">
        <v>0</v>
      </c>
      <c r="IH5563">
        <v>0</v>
      </c>
      <c r="II5563">
        <v>0</v>
      </c>
      <c r="IJ5563">
        <v>0</v>
      </c>
      <c r="IK5563">
        <v>0</v>
      </c>
      <c r="IL5563">
        <v>0</v>
      </c>
      <c r="IM5563">
        <v>0</v>
      </c>
      <c r="IN5563">
        <v>0</v>
      </c>
      <c r="IO5563">
        <v>0</v>
      </c>
      <c r="IP5563">
        <v>0</v>
      </c>
      <c r="IQ5563">
        <v>0</v>
      </c>
      <c r="IR5563">
        <v>0</v>
      </c>
      <c r="IS5563">
        <v>0</v>
      </c>
      <c r="IT5563">
        <v>0</v>
      </c>
      <c r="IU5563">
        <v>0</v>
      </c>
      <c r="IV5563">
        <v>0</v>
      </c>
      <c r="IW5563">
        <v>0</v>
      </c>
      <c r="IX5563">
        <v>0</v>
      </c>
      <c r="IY5563">
        <v>0</v>
      </c>
      <c r="IZ5563">
        <v>0</v>
      </c>
      <c r="JA5563">
        <v>0</v>
      </c>
      <c r="JB5563">
        <v>0</v>
      </c>
      <c r="JC5563">
        <v>0</v>
      </c>
      <c r="JD5563">
        <v>0</v>
      </c>
      <c r="JE5563">
        <v>0</v>
      </c>
      <c r="JF5563">
        <v>0</v>
      </c>
      <c r="JG5563">
        <v>0</v>
      </c>
      <c r="JH5563">
        <v>0</v>
      </c>
      <c r="JI5563">
        <v>0</v>
      </c>
      <c r="JJ5563">
        <v>0</v>
      </c>
      <c r="JK5563">
        <v>0</v>
      </c>
      <c r="JL5563">
        <v>0</v>
      </c>
      <c r="JM5563" s="19">
        <v>0</v>
      </c>
      <c r="JN5563">
        <v>0</v>
      </c>
      <c r="JO5563">
        <v>0</v>
      </c>
      <c r="JP5563">
        <v>0</v>
      </c>
      <c r="JQ5563">
        <v>0</v>
      </c>
      <c r="JR5563">
        <v>0</v>
      </c>
      <c r="JS5563">
        <v>0</v>
      </c>
      <c r="JT5563">
        <v>0</v>
      </c>
      <c r="JU5563">
        <v>0</v>
      </c>
      <c r="JV5563">
        <v>0</v>
      </c>
      <c r="JW5563">
        <v>0</v>
      </c>
      <c r="JX5563">
        <v>0</v>
      </c>
      <c r="JY5563">
        <v>0</v>
      </c>
      <c r="JZ5563">
        <v>0</v>
      </c>
      <c r="KA5563">
        <v>0</v>
      </c>
      <c r="KB5563">
        <v>0</v>
      </c>
      <c r="KC5563">
        <v>0</v>
      </c>
      <c r="KD5563">
        <v>0</v>
      </c>
      <c r="KE5563">
        <v>0</v>
      </c>
    </row>
    <row r="5564" spans="1:291" x14ac:dyDescent="0.3">
      <c r="A5564">
        <v>1</v>
      </c>
      <c r="B5564">
        <v>20</v>
      </c>
      <c r="C5564">
        <v>1</v>
      </c>
      <c r="D5564">
        <v>6168.62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1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v>0</v>
      </c>
      <c r="EF5564">
        <v>0</v>
      </c>
      <c r="EG5564">
        <v>0</v>
      </c>
      <c r="EH5564">
        <v>0</v>
      </c>
      <c r="EI5564">
        <v>0</v>
      </c>
      <c r="EJ5564">
        <v>0</v>
      </c>
      <c r="EK5564">
        <v>0</v>
      </c>
      <c r="EL5564">
        <v>0</v>
      </c>
      <c r="EM5564">
        <v>0</v>
      </c>
      <c r="EN5564">
        <v>0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>
        <v>0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C5564">
        <v>0</v>
      </c>
      <c r="FD5564">
        <v>0</v>
      </c>
      <c r="FE5564">
        <v>0</v>
      </c>
      <c r="FF5564">
        <v>0</v>
      </c>
      <c r="FG5564">
        <v>0</v>
      </c>
      <c r="FH5564">
        <v>0</v>
      </c>
      <c r="FI5564">
        <v>0</v>
      </c>
      <c r="FJ5564">
        <v>0</v>
      </c>
      <c r="FK5564">
        <v>0</v>
      </c>
      <c r="FL5564">
        <v>0</v>
      </c>
      <c r="FM5564">
        <v>0</v>
      </c>
      <c r="FN5564">
        <v>0</v>
      </c>
      <c r="FO5564">
        <v>0</v>
      </c>
      <c r="FP5564">
        <v>0</v>
      </c>
      <c r="FQ5564">
        <v>0</v>
      </c>
      <c r="FR5564">
        <v>0</v>
      </c>
      <c r="FS5564">
        <v>0</v>
      </c>
      <c r="FT5564">
        <v>0</v>
      </c>
      <c r="FU5564">
        <v>0</v>
      </c>
      <c r="FV5564">
        <v>0</v>
      </c>
      <c r="FW5564">
        <v>0</v>
      </c>
      <c r="FX5564">
        <v>0</v>
      </c>
      <c r="FY5564">
        <v>0</v>
      </c>
      <c r="FZ5564">
        <v>0</v>
      </c>
      <c r="GA5564">
        <v>0</v>
      </c>
      <c r="GB5564">
        <v>0</v>
      </c>
      <c r="GC5564">
        <v>0</v>
      </c>
      <c r="GD5564">
        <v>0</v>
      </c>
      <c r="GE5564">
        <v>0</v>
      </c>
      <c r="GF5564">
        <v>0</v>
      </c>
      <c r="GG5564">
        <v>0</v>
      </c>
      <c r="GH5564">
        <v>0</v>
      </c>
      <c r="GI5564">
        <v>0</v>
      </c>
      <c r="GJ5564">
        <v>0</v>
      </c>
      <c r="GK5564">
        <v>0</v>
      </c>
      <c r="GL5564">
        <v>0</v>
      </c>
      <c r="GM5564">
        <v>0</v>
      </c>
      <c r="GN5564">
        <v>0</v>
      </c>
      <c r="GO5564">
        <v>0</v>
      </c>
      <c r="GP5564">
        <v>0</v>
      </c>
      <c r="GQ5564">
        <v>0</v>
      </c>
      <c r="GR5564">
        <v>0</v>
      </c>
      <c r="GS5564">
        <v>0</v>
      </c>
      <c r="GT5564">
        <v>0</v>
      </c>
      <c r="GU5564">
        <v>0</v>
      </c>
      <c r="GV5564">
        <v>0</v>
      </c>
      <c r="GW5564">
        <v>0</v>
      </c>
      <c r="GX5564">
        <v>0</v>
      </c>
      <c r="GY5564">
        <v>0</v>
      </c>
      <c r="GZ5564">
        <v>0</v>
      </c>
      <c r="HA5564">
        <v>0</v>
      </c>
      <c r="HB5564">
        <v>0</v>
      </c>
      <c r="HC5564">
        <v>0</v>
      </c>
      <c r="HD5564">
        <v>0</v>
      </c>
      <c r="HE5564">
        <v>0</v>
      </c>
      <c r="HF5564">
        <v>0</v>
      </c>
      <c r="HG5564">
        <v>0</v>
      </c>
      <c r="HH5564">
        <v>0</v>
      </c>
      <c r="HI5564">
        <v>0</v>
      </c>
      <c r="HJ5564">
        <v>0</v>
      </c>
      <c r="HK5564">
        <v>0</v>
      </c>
      <c r="HL5564">
        <v>0</v>
      </c>
      <c r="HM5564">
        <v>0</v>
      </c>
      <c r="HN5564">
        <v>0</v>
      </c>
      <c r="HO5564">
        <v>0</v>
      </c>
      <c r="HP5564">
        <v>0</v>
      </c>
      <c r="HQ5564">
        <v>0</v>
      </c>
      <c r="HR5564">
        <v>0</v>
      </c>
      <c r="HS5564">
        <v>0</v>
      </c>
      <c r="HT5564">
        <v>0</v>
      </c>
      <c r="HU5564">
        <v>0</v>
      </c>
      <c r="HV5564">
        <v>0</v>
      </c>
      <c r="HW5564">
        <v>0</v>
      </c>
      <c r="HX5564">
        <v>0</v>
      </c>
      <c r="HY5564">
        <v>0</v>
      </c>
      <c r="HZ5564">
        <v>0</v>
      </c>
      <c r="IA5564">
        <v>0</v>
      </c>
      <c r="IB5564">
        <v>0</v>
      </c>
      <c r="IC5564">
        <v>0</v>
      </c>
      <c r="ID5564">
        <v>0</v>
      </c>
      <c r="IE5564">
        <v>0</v>
      </c>
      <c r="IF5564">
        <v>0</v>
      </c>
      <c r="IG5564">
        <v>0</v>
      </c>
      <c r="IH5564">
        <v>0</v>
      </c>
      <c r="II5564">
        <v>0</v>
      </c>
      <c r="IJ5564">
        <v>0</v>
      </c>
      <c r="IK5564">
        <v>0</v>
      </c>
      <c r="IL5564">
        <v>0</v>
      </c>
      <c r="IM5564">
        <v>0</v>
      </c>
      <c r="IN5564">
        <v>0</v>
      </c>
      <c r="IO5564">
        <v>0</v>
      </c>
      <c r="IP5564">
        <v>0</v>
      </c>
      <c r="IQ5564">
        <v>0</v>
      </c>
      <c r="IR5564">
        <v>0</v>
      </c>
      <c r="IS5564">
        <v>0</v>
      </c>
      <c r="IT5564">
        <v>0</v>
      </c>
      <c r="IU5564">
        <v>0</v>
      </c>
      <c r="IV5564">
        <v>0</v>
      </c>
      <c r="IW5564">
        <v>0</v>
      </c>
      <c r="IX5564">
        <v>0</v>
      </c>
      <c r="IY5564">
        <v>0</v>
      </c>
      <c r="IZ5564">
        <v>0</v>
      </c>
      <c r="JA5564">
        <v>0</v>
      </c>
      <c r="JB5564">
        <v>0</v>
      </c>
      <c r="JC5564">
        <v>0</v>
      </c>
      <c r="JD5564">
        <v>0</v>
      </c>
      <c r="JE5564">
        <v>0</v>
      </c>
      <c r="JF5564">
        <v>0</v>
      </c>
      <c r="JG5564">
        <v>0</v>
      </c>
      <c r="JH5564">
        <v>0</v>
      </c>
      <c r="JI5564">
        <v>0</v>
      </c>
      <c r="JJ5564">
        <v>0</v>
      </c>
      <c r="JK5564">
        <v>0</v>
      </c>
      <c r="JL5564">
        <v>0</v>
      </c>
      <c r="JM5564" s="19">
        <v>0</v>
      </c>
      <c r="JN5564">
        <v>0</v>
      </c>
      <c r="JO5564">
        <v>0</v>
      </c>
      <c r="JP5564">
        <v>0</v>
      </c>
      <c r="JQ5564">
        <v>0</v>
      </c>
      <c r="JR5564">
        <v>0</v>
      </c>
      <c r="JS5564">
        <v>0</v>
      </c>
      <c r="JT5564">
        <v>0</v>
      </c>
      <c r="JU5564">
        <v>0</v>
      </c>
      <c r="JV5564">
        <v>0</v>
      </c>
      <c r="JW5564">
        <v>0</v>
      </c>
      <c r="JX5564">
        <v>0</v>
      </c>
      <c r="JY5564">
        <v>0</v>
      </c>
      <c r="JZ5564">
        <v>0</v>
      </c>
      <c r="KA5564">
        <v>0</v>
      </c>
      <c r="KB5564">
        <v>0</v>
      </c>
      <c r="KC5564">
        <v>0</v>
      </c>
      <c r="KD5564">
        <v>0</v>
      </c>
      <c r="KE5564">
        <v>0</v>
      </c>
    </row>
    <row r="5565" spans="1:291" x14ac:dyDescent="0.3">
      <c r="A5565">
        <v>1</v>
      </c>
      <c r="B5565">
        <v>20</v>
      </c>
      <c r="C5565">
        <v>1</v>
      </c>
      <c r="D5565">
        <v>6238.57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1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v>0</v>
      </c>
      <c r="EF5565">
        <v>0</v>
      </c>
      <c r="EG5565">
        <v>0</v>
      </c>
      <c r="EH5565">
        <v>0</v>
      </c>
      <c r="EI5565">
        <v>0</v>
      </c>
      <c r="EJ5565">
        <v>0</v>
      </c>
      <c r="EK5565">
        <v>0</v>
      </c>
      <c r="EL5565">
        <v>0</v>
      </c>
      <c r="EM5565">
        <v>0</v>
      </c>
      <c r="EN5565">
        <v>0</v>
      </c>
      <c r="EO5565">
        <v>0</v>
      </c>
      <c r="EP5565">
        <v>0</v>
      </c>
      <c r="EQ5565">
        <v>0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>
        <v>0</v>
      </c>
      <c r="EX5565">
        <v>0</v>
      </c>
      <c r="EY5565">
        <v>0</v>
      </c>
      <c r="EZ5565">
        <v>0</v>
      </c>
      <c r="FA5565">
        <v>0</v>
      </c>
      <c r="FB5565">
        <v>0</v>
      </c>
      <c r="FC5565">
        <v>0</v>
      </c>
      <c r="FD5565">
        <v>0</v>
      </c>
      <c r="FE5565">
        <v>0</v>
      </c>
      <c r="FF5565">
        <v>0</v>
      </c>
      <c r="FG5565">
        <v>0</v>
      </c>
      <c r="FH5565">
        <v>0</v>
      </c>
      <c r="FI5565">
        <v>0</v>
      </c>
      <c r="FJ5565">
        <v>0</v>
      </c>
      <c r="FK5565">
        <v>0</v>
      </c>
      <c r="FL5565">
        <v>0</v>
      </c>
      <c r="FM5565">
        <v>0</v>
      </c>
      <c r="FN5565">
        <v>0</v>
      </c>
      <c r="FO5565">
        <v>0</v>
      </c>
      <c r="FP5565">
        <v>0</v>
      </c>
      <c r="FQ5565">
        <v>0</v>
      </c>
      <c r="FR5565">
        <v>0</v>
      </c>
      <c r="FS5565">
        <v>0</v>
      </c>
      <c r="FT5565">
        <v>0</v>
      </c>
      <c r="FU5565">
        <v>0</v>
      </c>
      <c r="FV5565">
        <v>0</v>
      </c>
      <c r="FW5565">
        <v>0</v>
      </c>
      <c r="FX5565">
        <v>0</v>
      </c>
      <c r="FY5565">
        <v>0</v>
      </c>
      <c r="FZ5565">
        <v>0</v>
      </c>
      <c r="GA5565">
        <v>0</v>
      </c>
      <c r="GB5565">
        <v>0</v>
      </c>
      <c r="GC5565">
        <v>0</v>
      </c>
      <c r="GD5565">
        <v>0</v>
      </c>
      <c r="GE5565">
        <v>0</v>
      </c>
      <c r="GF5565">
        <v>0</v>
      </c>
      <c r="GG5565">
        <v>0</v>
      </c>
      <c r="GH5565">
        <v>0</v>
      </c>
      <c r="GI5565">
        <v>0</v>
      </c>
      <c r="GJ5565">
        <v>0</v>
      </c>
      <c r="GK5565">
        <v>0</v>
      </c>
      <c r="GL5565">
        <v>0</v>
      </c>
      <c r="GM5565">
        <v>0</v>
      </c>
      <c r="GN5565">
        <v>0</v>
      </c>
      <c r="GO5565">
        <v>0</v>
      </c>
      <c r="GP5565">
        <v>0</v>
      </c>
      <c r="GQ5565">
        <v>0</v>
      </c>
      <c r="GR5565">
        <v>0</v>
      </c>
      <c r="GS5565">
        <v>0</v>
      </c>
      <c r="GT5565">
        <v>0</v>
      </c>
      <c r="GU5565">
        <v>0</v>
      </c>
      <c r="GV5565">
        <v>0</v>
      </c>
      <c r="GW5565">
        <v>0</v>
      </c>
      <c r="GX5565">
        <v>0</v>
      </c>
      <c r="GY5565">
        <v>0</v>
      </c>
      <c r="GZ5565">
        <v>0</v>
      </c>
      <c r="HA5565">
        <v>0</v>
      </c>
      <c r="HB5565">
        <v>0</v>
      </c>
      <c r="HC5565">
        <v>0</v>
      </c>
      <c r="HD5565">
        <v>0</v>
      </c>
      <c r="HE5565">
        <v>0</v>
      </c>
      <c r="HF5565">
        <v>0</v>
      </c>
      <c r="HG5565">
        <v>0</v>
      </c>
      <c r="HH5565">
        <v>0</v>
      </c>
      <c r="HI5565">
        <v>0</v>
      </c>
      <c r="HJ5565">
        <v>0</v>
      </c>
      <c r="HK5565">
        <v>0</v>
      </c>
      <c r="HL5565">
        <v>0</v>
      </c>
      <c r="HM5565">
        <v>0</v>
      </c>
      <c r="HN5565">
        <v>0</v>
      </c>
      <c r="HO5565">
        <v>0</v>
      </c>
      <c r="HP5565">
        <v>0</v>
      </c>
      <c r="HQ5565">
        <v>0</v>
      </c>
      <c r="HR5565">
        <v>0</v>
      </c>
      <c r="HS5565">
        <v>0</v>
      </c>
      <c r="HT5565">
        <v>0</v>
      </c>
      <c r="HU5565">
        <v>0</v>
      </c>
      <c r="HV5565">
        <v>0</v>
      </c>
      <c r="HW5565">
        <v>0</v>
      </c>
      <c r="HX5565">
        <v>0</v>
      </c>
      <c r="HY5565">
        <v>0</v>
      </c>
      <c r="HZ5565">
        <v>0</v>
      </c>
      <c r="IA5565">
        <v>0</v>
      </c>
      <c r="IB5565">
        <v>0</v>
      </c>
      <c r="IC5565">
        <v>0</v>
      </c>
      <c r="ID5565">
        <v>0</v>
      </c>
      <c r="IE5565">
        <v>0</v>
      </c>
      <c r="IF5565">
        <v>0</v>
      </c>
      <c r="IG5565">
        <v>0</v>
      </c>
      <c r="IH5565">
        <v>0</v>
      </c>
      <c r="II5565">
        <v>0</v>
      </c>
      <c r="IJ5565">
        <v>0</v>
      </c>
      <c r="IK5565">
        <v>0</v>
      </c>
      <c r="IL5565">
        <v>0</v>
      </c>
      <c r="IM5565">
        <v>0</v>
      </c>
      <c r="IN5565">
        <v>0</v>
      </c>
      <c r="IO5565">
        <v>0</v>
      </c>
      <c r="IP5565">
        <v>0</v>
      </c>
      <c r="IQ5565">
        <v>0</v>
      </c>
      <c r="IR5565">
        <v>0</v>
      </c>
      <c r="IS5565">
        <v>0</v>
      </c>
      <c r="IT5565">
        <v>0</v>
      </c>
      <c r="IU5565">
        <v>0</v>
      </c>
      <c r="IV5565">
        <v>0</v>
      </c>
      <c r="IW5565">
        <v>0</v>
      </c>
      <c r="IX5565">
        <v>0</v>
      </c>
      <c r="IY5565">
        <v>0</v>
      </c>
      <c r="IZ5565">
        <v>0</v>
      </c>
      <c r="JA5565">
        <v>0</v>
      </c>
      <c r="JB5565">
        <v>0</v>
      </c>
      <c r="JC5565">
        <v>0</v>
      </c>
      <c r="JD5565">
        <v>0</v>
      </c>
      <c r="JE5565">
        <v>0</v>
      </c>
      <c r="JF5565">
        <v>0</v>
      </c>
      <c r="JG5565">
        <v>0</v>
      </c>
      <c r="JH5565">
        <v>0</v>
      </c>
      <c r="JI5565">
        <v>0</v>
      </c>
      <c r="JJ5565">
        <v>0</v>
      </c>
      <c r="JK5565">
        <v>0</v>
      </c>
      <c r="JL5565">
        <v>0</v>
      </c>
      <c r="JM5565" s="19">
        <v>0</v>
      </c>
      <c r="JN5565">
        <v>0</v>
      </c>
      <c r="JO5565">
        <v>0</v>
      </c>
      <c r="JP5565">
        <v>0</v>
      </c>
      <c r="JQ5565">
        <v>0</v>
      </c>
      <c r="JR5565">
        <v>0</v>
      </c>
      <c r="JS5565">
        <v>0</v>
      </c>
      <c r="JT5565">
        <v>0</v>
      </c>
      <c r="JU5565">
        <v>0</v>
      </c>
      <c r="JV5565">
        <v>0</v>
      </c>
      <c r="JW5565">
        <v>0</v>
      </c>
      <c r="JX5565">
        <v>0</v>
      </c>
      <c r="JY5565">
        <v>0</v>
      </c>
      <c r="JZ5565">
        <v>0</v>
      </c>
      <c r="KA5565">
        <v>0</v>
      </c>
      <c r="KB5565">
        <v>0</v>
      </c>
      <c r="KC5565">
        <v>0</v>
      </c>
      <c r="KD5565">
        <v>0</v>
      </c>
      <c r="KE5565">
        <v>0</v>
      </c>
    </row>
    <row r="5566" spans="1:291" x14ac:dyDescent="0.3">
      <c r="A5566">
        <v>1</v>
      </c>
      <c r="B5566">
        <v>20</v>
      </c>
      <c r="C5566">
        <v>1</v>
      </c>
      <c r="D5566">
        <v>6270.31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1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>
        <v>0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C5566">
        <v>0</v>
      </c>
      <c r="FD5566">
        <v>0</v>
      </c>
      <c r="FE5566">
        <v>0</v>
      </c>
      <c r="FF5566">
        <v>0</v>
      </c>
      <c r="FG5566">
        <v>0</v>
      </c>
      <c r="FH5566">
        <v>0</v>
      </c>
      <c r="FI5566">
        <v>0</v>
      </c>
      <c r="FJ5566">
        <v>0</v>
      </c>
      <c r="FK5566">
        <v>0</v>
      </c>
      <c r="FL5566">
        <v>0</v>
      </c>
      <c r="FM5566">
        <v>0</v>
      </c>
      <c r="FN5566">
        <v>0</v>
      </c>
      <c r="FO5566">
        <v>0</v>
      </c>
      <c r="FP5566">
        <v>0</v>
      </c>
      <c r="FQ5566">
        <v>0</v>
      </c>
      <c r="FR5566">
        <v>0</v>
      </c>
      <c r="FS5566">
        <v>0</v>
      </c>
      <c r="FT5566">
        <v>0</v>
      </c>
      <c r="FU5566">
        <v>0</v>
      </c>
      <c r="FV5566">
        <v>0</v>
      </c>
      <c r="FW5566">
        <v>0</v>
      </c>
      <c r="FX5566">
        <v>0</v>
      </c>
      <c r="FY5566">
        <v>0</v>
      </c>
      <c r="FZ5566">
        <v>0</v>
      </c>
      <c r="GA5566">
        <v>0</v>
      </c>
      <c r="GB5566">
        <v>0</v>
      </c>
      <c r="GC5566">
        <v>0</v>
      </c>
      <c r="GD5566">
        <v>0</v>
      </c>
      <c r="GE5566">
        <v>0</v>
      </c>
      <c r="GF5566">
        <v>0</v>
      </c>
      <c r="GG5566">
        <v>0</v>
      </c>
      <c r="GH5566">
        <v>0</v>
      </c>
      <c r="GI5566">
        <v>0</v>
      </c>
      <c r="GJ5566">
        <v>0</v>
      </c>
      <c r="GK5566">
        <v>0</v>
      </c>
      <c r="GL5566">
        <v>0</v>
      </c>
      <c r="GM5566">
        <v>0</v>
      </c>
      <c r="GN5566">
        <v>0</v>
      </c>
      <c r="GO5566">
        <v>0</v>
      </c>
      <c r="GP5566">
        <v>0</v>
      </c>
      <c r="GQ5566">
        <v>0</v>
      </c>
      <c r="GR5566">
        <v>0</v>
      </c>
      <c r="GS5566">
        <v>0</v>
      </c>
      <c r="GT5566">
        <v>0</v>
      </c>
      <c r="GU5566">
        <v>0</v>
      </c>
      <c r="GV5566">
        <v>0</v>
      </c>
      <c r="GW5566">
        <v>0</v>
      </c>
      <c r="GX5566">
        <v>0</v>
      </c>
      <c r="GY5566">
        <v>0</v>
      </c>
      <c r="GZ5566">
        <v>0</v>
      </c>
      <c r="HA5566">
        <v>0</v>
      </c>
      <c r="HB5566">
        <v>0</v>
      </c>
      <c r="HC5566">
        <v>0</v>
      </c>
      <c r="HD5566">
        <v>0</v>
      </c>
      <c r="HE5566">
        <v>0</v>
      </c>
      <c r="HF5566">
        <v>0</v>
      </c>
      <c r="HG5566">
        <v>0</v>
      </c>
      <c r="HH5566">
        <v>0</v>
      </c>
      <c r="HI5566">
        <v>0</v>
      </c>
      <c r="HJ5566">
        <v>0</v>
      </c>
      <c r="HK5566">
        <v>0</v>
      </c>
      <c r="HL5566">
        <v>0</v>
      </c>
      <c r="HM5566">
        <v>0</v>
      </c>
      <c r="HN5566">
        <v>0</v>
      </c>
      <c r="HO5566">
        <v>0</v>
      </c>
      <c r="HP5566">
        <v>0</v>
      </c>
      <c r="HQ5566">
        <v>0</v>
      </c>
      <c r="HR5566">
        <v>0</v>
      </c>
      <c r="HS5566">
        <v>0</v>
      </c>
      <c r="HT5566">
        <v>0</v>
      </c>
      <c r="HU5566">
        <v>0</v>
      </c>
      <c r="HV5566">
        <v>0</v>
      </c>
      <c r="HW5566">
        <v>0</v>
      </c>
      <c r="HX5566">
        <v>0</v>
      </c>
      <c r="HY5566">
        <v>0</v>
      </c>
      <c r="HZ5566">
        <v>0</v>
      </c>
      <c r="IA5566">
        <v>0</v>
      </c>
      <c r="IB5566">
        <v>0</v>
      </c>
      <c r="IC5566">
        <v>0</v>
      </c>
      <c r="ID5566">
        <v>0</v>
      </c>
      <c r="IE5566">
        <v>0</v>
      </c>
      <c r="IF5566">
        <v>0</v>
      </c>
      <c r="IG5566">
        <v>0</v>
      </c>
      <c r="IH5566">
        <v>0</v>
      </c>
      <c r="II5566">
        <v>0</v>
      </c>
      <c r="IJ5566">
        <v>0</v>
      </c>
      <c r="IK5566">
        <v>0</v>
      </c>
      <c r="IL5566">
        <v>0</v>
      </c>
      <c r="IM5566">
        <v>0</v>
      </c>
      <c r="IN5566">
        <v>0</v>
      </c>
      <c r="IO5566">
        <v>0</v>
      </c>
      <c r="IP5566">
        <v>0</v>
      </c>
      <c r="IQ5566">
        <v>0</v>
      </c>
      <c r="IR5566">
        <v>0</v>
      </c>
      <c r="IS5566">
        <v>0</v>
      </c>
      <c r="IT5566">
        <v>0</v>
      </c>
      <c r="IU5566">
        <v>0</v>
      </c>
      <c r="IV5566">
        <v>0</v>
      </c>
      <c r="IW5566">
        <v>0</v>
      </c>
      <c r="IX5566">
        <v>0</v>
      </c>
      <c r="IY5566">
        <v>0</v>
      </c>
      <c r="IZ5566">
        <v>0</v>
      </c>
      <c r="JA5566">
        <v>0</v>
      </c>
      <c r="JB5566">
        <v>0</v>
      </c>
      <c r="JC5566">
        <v>0</v>
      </c>
      <c r="JD5566">
        <v>0</v>
      </c>
      <c r="JE5566">
        <v>0</v>
      </c>
      <c r="JF5566">
        <v>0</v>
      </c>
      <c r="JG5566">
        <v>0</v>
      </c>
      <c r="JH5566">
        <v>0</v>
      </c>
      <c r="JI5566">
        <v>0</v>
      </c>
      <c r="JJ5566">
        <v>0</v>
      </c>
      <c r="JK5566">
        <v>0</v>
      </c>
      <c r="JL5566">
        <v>0</v>
      </c>
      <c r="JM5566" s="19">
        <v>0</v>
      </c>
      <c r="JN5566">
        <v>0</v>
      </c>
      <c r="JO5566">
        <v>0</v>
      </c>
      <c r="JP5566">
        <v>0</v>
      </c>
      <c r="JQ5566">
        <v>0</v>
      </c>
      <c r="JR5566">
        <v>0</v>
      </c>
      <c r="JS5566">
        <v>0</v>
      </c>
      <c r="JT5566">
        <v>0</v>
      </c>
      <c r="JU5566">
        <v>0</v>
      </c>
      <c r="JV5566">
        <v>0</v>
      </c>
      <c r="JW5566">
        <v>0</v>
      </c>
      <c r="JX5566">
        <v>0</v>
      </c>
      <c r="JY5566">
        <v>0</v>
      </c>
      <c r="JZ5566">
        <v>0</v>
      </c>
      <c r="KA5566">
        <v>0</v>
      </c>
      <c r="KB5566">
        <v>0</v>
      </c>
      <c r="KC5566">
        <v>0</v>
      </c>
      <c r="KD5566">
        <v>0</v>
      </c>
      <c r="KE5566">
        <v>0</v>
      </c>
    </row>
    <row r="5567" spans="1:291" x14ac:dyDescent="0.3">
      <c r="A5567">
        <v>1</v>
      </c>
      <c r="B5567">
        <v>20</v>
      </c>
      <c r="C5567">
        <v>1</v>
      </c>
      <c r="D5567">
        <v>6326.74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1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0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>
        <v>0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C5567">
        <v>0</v>
      </c>
      <c r="FD5567">
        <v>0</v>
      </c>
      <c r="FE5567">
        <v>0</v>
      </c>
      <c r="FF5567">
        <v>0</v>
      </c>
      <c r="FG5567">
        <v>0</v>
      </c>
      <c r="FH5567">
        <v>0</v>
      </c>
      <c r="FI5567">
        <v>0</v>
      </c>
      <c r="FJ5567">
        <v>0</v>
      </c>
      <c r="FK5567">
        <v>0</v>
      </c>
      <c r="FL5567">
        <v>0</v>
      </c>
      <c r="FM5567">
        <v>0</v>
      </c>
      <c r="FN5567">
        <v>0</v>
      </c>
      <c r="FO5567">
        <v>0</v>
      </c>
      <c r="FP5567">
        <v>0</v>
      </c>
      <c r="FQ5567">
        <v>0</v>
      </c>
      <c r="FR5567">
        <v>0</v>
      </c>
      <c r="FS5567">
        <v>0</v>
      </c>
      <c r="FT5567">
        <v>0</v>
      </c>
      <c r="FU5567">
        <v>0</v>
      </c>
      <c r="FV5567">
        <v>0</v>
      </c>
      <c r="FW5567">
        <v>0</v>
      </c>
      <c r="FX5567">
        <v>0</v>
      </c>
      <c r="FY5567">
        <v>0</v>
      </c>
      <c r="FZ5567">
        <v>0</v>
      </c>
      <c r="GA5567">
        <v>0</v>
      </c>
      <c r="GB5567">
        <v>0</v>
      </c>
      <c r="GC5567">
        <v>0</v>
      </c>
      <c r="GD5567">
        <v>0</v>
      </c>
      <c r="GE5567">
        <v>0</v>
      </c>
      <c r="GF5567">
        <v>0</v>
      </c>
      <c r="GG5567">
        <v>0</v>
      </c>
      <c r="GH5567">
        <v>0</v>
      </c>
      <c r="GI5567">
        <v>0</v>
      </c>
      <c r="GJ5567">
        <v>0</v>
      </c>
      <c r="GK5567">
        <v>0</v>
      </c>
      <c r="GL5567">
        <v>0</v>
      </c>
      <c r="GM5567">
        <v>0</v>
      </c>
      <c r="GN5567">
        <v>0</v>
      </c>
      <c r="GO5567">
        <v>0</v>
      </c>
      <c r="GP5567">
        <v>0</v>
      </c>
      <c r="GQ5567">
        <v>0</v>
      </c>
      <c r="GR5567">
        <v>0</v>
      </c>
      <c r="GS5567">
        <v>0</v>
      </c>
      <c r="GT5567">
        <v>0</v>
      </c>
      <c r="GU5567">
        <v>0</v>
      </c>
      <c r="GV5567">
        <v>0</v>
      </c>
      <c r="GW5567">
        <v>0</v>
      </c>
      <c r="GX5567">
        <v>0</v>
      </c>
      <c r="GY5567">
        <v>0</v>
      </c>
      <c r="GZ5567">
        <v>0</v>
      </c>
      <c r="HA5567">
        <v>0</v>
      </c>
      <c r="HB5567">
        <v>0</v>
      </c>
      <c r="HC5567">
        <v>0</v>
      </c>
      <c r="HD5567">
        <v>0</v>
      </c>
      <c r="HE5567">
        <v>0</v>
      </c>
      <c r="HF5567">
        <v>0</v>
      </c>
      <c r="HG5567">
        <v>0</v>
      </c>
      <c r="HH5567">
        <v>0</v>
      </c>
      <c r="HI5567">
        <v>0</v>
      </c>
      <c r="HJ5567">
        <v>0</v>
      </c>
      <c r="HK5567">
        <v>0</v>
      </c>
      <c r="HL5567">
        <v>0</v>
      </c>
      <c r="HM5567">
        <v>0</v>
      </c>
      <c r="HN5567">
        <v>0</v>
      </c>
      <c r="HO5567">
        <v>0</v>
      </c>
      <c r="HP5567">
        <v>0</v>
      </c>
      <c r="HQ5567">
        <v>0</v>
      </c>
      <c r="HR5567">
        <v>0</v>
      </c>
      <c r="HS5567">
        <v>0</v>
      </c>
      <c r="HT5567">
        <v>0</v>
      </c>
      <c r="HU5567">
        <v>0</v>
      </c>
      <c r="HV5567">
        <v>0</v>
      </c>
      <c r="HW5567">
        <v>0</v>
      </c>
      <c r="HX5567">
        <v>0</v>
      </c>
      <c r="HY5567">
        <v>0</v>
      </c>
      <c r="HZ5567">
        <v>0</v>
      </c>
      <c r="IA5567">
        <v>0</v>
      </c>
      <c r="IB5567">
        <v>0</v>
      </c>
      <c r="IC5567">
        <v>0</v>
      </c>
      <c r="ID5567">
        <v>0</v>
      </c>
      <c r="IE5567">
        <v>0</v>
      </c>
      <c r="IF5567">
        <v>0</v>
      </c>
      <c r="IG5567">
        <v>0</v>
      </c>
      <c r="IH5567">
        <v>0</v>
      </c>
      <c r="II5567">
        <v>0</v>
      </c>
      <c r="IJ5567">
        <v>0</v>
      </c>
      <c r="IK5567">
        <v>0</v>
      </c>
      <c r="IL5567">
        <v>0</v>
      </c>
      <c r="IM5567">
        <v>0</v>
      </c>
      <c r="IN5567">
        <v>0</v>
      </c>
      <c r="IO5567">
        <v>0</v>
      </c>
      <c r="IP5567">
        <v>0</v>
      </c>
      <c r="IQ5567">
        <v>0</v>
      </c>
      <c r="IR5567">
        <v>0</v>
      </c>
      <c r="IS5567">
        <v>0</v>
      </c>
      <c r="IT5567">
        <v>0</v>
      </c>
      <c r="IU5567">
        <v>0</v>
      </c>
      <c r="IV5567">
        <v>0</v>
      </c>
      <c r="IW5567">
        <v>0</v>
      </c>
      <c r="IX5567">
        <v>0</v>
      </c>
      <c r="IY5567">
        <v>0</v>
      </c>
      <c r="IZ5567">
        <v>0</v>
      </c>
      <c r="JA5567">
        <v>0</v>
      </c>
      <c r="JB5567">
        <v>0</v>
      </c>
      <c r="JC5567">
        <v>0</v>
      </c>
      <c r="JD5567">
        <v>0</v>
      </c>
      <c r="JE5567">
        <v>0</v>
      </c>
      <c r="JF5567">
        <v>0</v>
      </c>
      <c r="JG5567">
        <v>0</v>
      </c>
      <c r="JH5567">
        <v>0</v>
      </c>
      <c r="JI5567">
        <v>0</v>
      </c>
      <c r="JJ5567">
        <v>0</v>
      </c>
      <c r="JK5567">
        <v>0</v>
      </c>
      <c r="JL5567">
        <v>0</v>
      </c>
      <c r="JM5567" s="19">
        <v>0</v>
      </c>
      <c r="JN5567">
        <v>0</v>
      </c>
      <c r="JO5567">
        <v>0</v>
      </c>
      <c r="JP5567">
        <v>0</v>
      </c>
      <c r="JQ5567">
        <v>0</v>
      </c>
      <c r="JR5567">
        <v>0</v>
      </c>
      <c r="JS5567">
        <v>0</v>
      </c>
      <c r="JT5567">
        <v>0</v>
      </c>
      <c r="JU5567">
        <v>0</v>
      </c>
      <c r="JV5567">
        <v>0</v>
      </c>
      <c r="JW5567">
        <v>0</v>
      </c>
      <c r="JX5567">
        <v>0</v>
      </c>
      <c r="JY5567">
        <v>0</v>
      </c>
      <c r="JZ5567">
        <v>0</v>
      </c>
      <c r="KA5567">
        <v>0</v>
      </c>
      <c r="KB5567">
        <v>0</v>
      </c>
      <c r="KC5567">
        <v>0</v>
      </c>
      <c r="KD5567">
        <v>0</v>
      </c>
      <c r="KE5567">
        <v>0</v>
      </c>
    </row>
    <row r="5568" spans="1:291" x14ac:dyDescent="0.3">
      <c r="A5568">
        <v>1</v>
      </c>
      <c r="B5568">
        <v>20</v>
      </c>
      <c r="C5568">
        <v>1</v>
      </c>
      <c r="D5568">
        <v>6342.19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1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0</v>
      </c>
      <c r="EL5568">
        <v>0</v>
      </c>
      <c r="EM5568">
        <v>0</v>
      </c>
      <c r="EN5568">
        <v>0</v>
      </c>
      <c r="EO5568">
        <v>0</v>
      </c>
      <c r="EP5568">
        <v>0</v>
      </c>
      <c r="EQ5568">
        <v>0</v>
      </c>
      <c r="ER5568">
        <v>0</v>
      </c>
      <c r="ES5568">
        <v>0</v>
      </c>
      <c r="ET5568">
        <v>0</v>
      </c>
      <c r="EU5568">
        <v>0</v>
      </c>
      <c r="EV5568">
        <v>0</v>
      </c>
      <c r="EW5568">
        <v>0</v>
      </c>
      <c r="EX5568">
        <v>0</v>
      </c>
      <c r="EY5568">
        <v>0</v>
      </c>
      <c r="EZ5568">
        <v>0</v>
      </c>
      <c r="FA5568">
        <v>0</v>
      </c>
      <c r="FB5568">
        <v>0</v>
      </c>
      <c r="FC5568">
        <v>0</v>
      </c>
      <c r="FD5568">
        <v>0</v>
      </c>
      <c r="FE5568">
        <v>0</v>
      </c>
      <c r="FF5568">
        <v>0</v>
      </c>
      <c r="FG5568">
        <v>0</v>
      </c>
      <c r="FH5568">
        <v>0</v>
      </c>
      <c r="FI5568">
        <v>0</v>
      </c>
      <c r="FJ5568">
        <v>0</v>
      </c>
      <c r="FK5568">
        <v>0</v>
      </c>
      <c r="FL5568">
        <v>0</v>
      </c>
      <c r="FM5568">
        <v>0</v>
      </c>
      <c r="FN5568">
        <v>0</v>
      </c>
      <c r="FO5568">
        <v>0</v>
      </c>
      <c r="FP5568">
        <v>0</v>
      </c>
      <c r="FQ5568">
        <v>0</v>
      </c>
      <c r="FR5568">
        <v>0</v>
      </c>
      <c r="FS5568">
        <v>0</v>
      </c>
      <c r="FT5568">
        <v>0</v>
      </c>
      <c r="FU5568">
        <v>0</v>
      </c>
      <c r="FV5568">
        <v>0</v>
      </c>
      <c r="FW5568">
        <v>0</v>
      </c>
      <c r="FX5568">
        <v>0</v>
      </c>
      <c r="FY5568">
        <v>0</v>
      </c>
      <c r="FZ5568">
        <v>0</v>
      </c>
      <c r="GA5568">
        <v>0</v>
      </c>
      <c r="GB5568">
        <v>0</v>
      </c>
      <c r="GC5568">
        <v>0</v>
      </c>
      <c r="GD5568">
        <v>0</v>
      </c>
      <c r="GE5568">
        <v>0</v>
      </c>
      <c r="GF5568">
        <v>0</v>
      </c>
      <c r="GG5568">
        <v>0</v>
      </c>
      <c r="GH5568">
        <v>0</v>
      </c>
      <c r="GI5568">
        <v>0</v>
      </c>
      <c r="GJ5568">
        <v>0</v>
      </c>
      <c r="GK5568">
        <v>0</v>
      </c>
      <c r="GL5568">
        <v>0</v>
      </c>
      <c r="GM5568">
        <v>0</v>
      </c>
      <c r="GN5568">
        <v>0</v>
      </c>
      <c r="GO5568">
        <v>0</v>
      </c>
      <c r="GP5568">
        <v>0</v>
      </c>
      <c r="GQ5568">
        <v>0</v>
      </c>
      <c r="GR5568">
        <v>0</v>
      </c>
      <c r="GS5568">
        <v>0</v>
      </c>
      <c r="GT5568">
        <v>0</v>
      </c>
      <c r="GU5568">
        <v>0</v>
      </c>
      <c r="GV5568">
        <v>0</v>
      </c>
      <c r="GW5568">
        <v>0</v>
      </c>
      <c r="GX5568">
        <v>0</v>
      </c>
      <c r="GY5568">
        <v>0</v>
      </c>
      <c r="GZ5568">
        <v>0</v>
      </c>
      <c r="HA5568">
        <v>0</v>
      </c>
      <c r="HB5568">
        <v>0</v>
      </c>
      <c r="HC5568">
        <v>0</v>
      </c>
      <c r="HD5568">
        <v>0</v>
      </c>
      <c r="HE5568">
        <v>0</v>
      </c>
      <c r="HF5568">
        <v>0</v>
      </c>
      <c r="HG5568">
        <v>0</v>
      </c>
      <c r="HH5568">
        <v>0</v>
      </c>
      <c r="HI5568">
        <v>0</v>
      </c>
      <c r="HJ5568">
        <v>0</v>
      </c>
      <c r="HK5568">
        <v>0</v>
      </c>
      <c r="HL5568">
        <v>0</v>
      </c>
      <c r="HM5568">
        <v>0</v>
      </c>
      <c r="HN5568">
        <v>0</v>
      </c>
      <c r="HO5568">
        <v>0</v>
      </c>
      <c r="HP5568">
        <v>0</v>
      </c>
      <c r="HQ5568">
        <v>0</v>
      </c>
      <c r="HR5568">
        <v>0</v>
      </c>
      <c r="HS5568">
        <v>0</v>
      </c>
      <c r="HT5568">
        <v>0</v>
      </c>
      <c r="HU5568">
        <v>0</v>
      </c>
      <c r="HV5568">
        <v>0</v>
      </c>
      <c r="HW5568">
        <v>0</v>
      </c>
      <c r="HX5568">
        <v>0</v>
      </c>
      <c r="HY5568">
        <v>0</v>
      </c>
      <c r="HZ5568">
        <v>0</v>
      </c>
      <c r="IA5568">
        <v>0</v>
      </c>
      <c r="IB5568">
        <v>0</v>
      </c>
      <c r="IC5568">
        <v>0</v>
      </c>
      <c r="ID5568">
        <v>0</v>
      </c>
      <c r="IE5568">
        <v>0</v>
      </c>
      <c r="IF5568">
        <v>0</v>
      </c>
      <c r="IG5568">
        <v>0</v>
      </c>
      <c r="IH5568">
        <v>0</v>
      </c>
      <c r="II5568">
        <v>0</v>
      </c>
      <c r="IJ5568">
        <v>0</v>
      </c>
      <c r="IK5568">
        <v>0</v>
      </c>
      <c r="IL5568">
        <v>0</v>
      </c>
      <c r="IM5568">
        <v>0</v>
      </c>
      <c r="IN5568">
        <v>0</v>
      </c>
      <c r="IO5568">
        <v>0</v>
      </c>
      <c r="IP5568">
        <v>0</v>
      </c>
      <c r="IQ5568">
        <v>0</v>
      </c>
      <c r="IR5568">
        <v>0</v>
      </c>
      <c r="IS5568">
        <v>0</v>
      </c>
      <c r="IT5568">
        <v>0</v>
      </c>
      <c r="IU5568">
        <v>0</v>
      </c>
      <c r="IV5568">
        <v>0</v>
      </c>
      <c r="IW5568">
        <v>0</v>
      </c>
      <c r="IX5568">
        <v>0</v>
      </c>
      <c r="IY5568">
        <v>0</v>
      </c>
      <c r="IZ5568">
        <v>0</v>
      </c>
      <c r="JA5568">
        <v>0</v>
      </c>
      <c r="JB5568">
        <v>0</v>
      </c>
      <c r="JC5568">
        <v>0</v>
      </c>
      <c r="JD5568">
        <v>0</v>
      </c>
      <c r="JE5568">
        <v>0</v>
      </c>
      <c r="JF5568">
        <v>0</v>
      </c>
      <c r="JG5568">
        <v>0</v>
      </c>
      <c r="JH5568">
        <v>0</v>
      </c>
      <c r="JI5568">
        <v>0</v>
      </c>
      <c r="JJ5568">
        <v>0</v>
      </c>
      <c r="JK5568">
        <v>0</v>
      </c>
      <c r="JL5568">
        <v>0</v>
      </c>
      <c r="JM5568" s="19">
        <v>0</v>
      </c>
      <c r="JN5568">
        <v>0</v>
      </c>
      <c r="JO5568">
        <v>0</v>
      </c>
      <c r="JP5568">
        <v>0</v>
      </c>
      <c r="JQ5568">
        <v>0</v>
      </c>
      <c r="JR5568">
        <v>0</v>
      </c>
      <c r="JS5568">
        <v>0</v>
      </c>
      <c r="JT5568">
        <v>0</v>
      </c>
      <c r="JU5568">
        <v>0</v>
      </c>
      <c r="JV5568">
        <v>0</v>
      </c>
      <c r="JW5568">
        <v>0</v>
      </c>
      <c r="JX5568">
        <v>0</v>
      </c>
      <c r="JY5568">
        <v>0</v>
      </c>
      <c r="JZ5568">
        <v>0</v>
      </c>
      <c r="KA5568">
        <v>0</v>
      </c>
      <c r="KB5568">
        <v>0</v>
      </c>
      <c r="KC5568">
        <v>0</v>
      </c>
      <c r="KD5568">
        <v>0</v>
      </c>
      <c r="KE5568">
        <v>0</v>
      </c>
    </row>
    <row r="5569" spans="1:291" x14ac:dyDescent="0.3">
      <c r="A5569">
        <v>1</v>
      </c>
      <c r="B5569">
        <v>20</v>
      </c>
      <c r="C5569">
        <v>1</v>
      </c>
      <c r="D5569">
        <v>6366.52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1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0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>
        <v>0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C5569">
        <v>0</v>
      </c>
      <c r="FD5569">
        <v>0</v>
      </c>
      <c r="FE5569">
        <v>0</v>
      </c>
      <c r="FF5569">
        <v>0</v>
      </c>
      <c r="FG5569">
        <v>0</v>
      </c>
      <c r="FH5569">
        <v>0</v>
      </c>
      <c r="FI5569">
        <v>0</v>
      </c>
      <c r="FJ5569">
        <v>0</v>
      </c>
      <c r="FK5569">
        <v>0</v>
      </c>
      <c r="FL5569">
        <v>0</v>
      </c>
      <c r="FM5569">
        <v>0</v>
      </c>
      <c r="FN5569">
        <v>0</v>
      </c>
      <c r="FO5569">
        <v>0</v>
      </c>
      <c r="FP5569">
        <v>0</v>
      </c>
      <c r="FQ5569">
        <v>0</v>
      </c>
      <c r="FR5569">
        <v>0</v>
      </c>
      <c r="FS5569">
        <v>0</v>
      </c>
      <c r="FT5569">
        <v>0</v>
      </c>
      <c r="FU5569">
        <v>0</v>
      </c>
      <c r="FV5569">
        <v>0</v>
      </c>
      <c r="FW5569">
        <v>0</v>
      </c>
      <c r="FX5569">
        <v>0</v>
      </c>
      <c r="FY5569">
        <v>0</v>
      </c>
      <c r="FZ5569">
        <v>0</v>
      </c>
      <c r="GA5569">
        <v>0</v>
      </c>
      <c r="GB5569">
        <v>0</v>
      </c>
      <c r="GC5569">
        <v>0</v>
      </c>
      <c r="GD5569">
        <v>0</v>
      </c>
      <c r="GE5569">
        <v>0</v>
      </c>
      <c r="GF5569">
        <v>0</v>
      </c>
      <c r="GG5569">
        <v>0</v>
      </c>
      <c r="GH5569">
        <v>0</v>
      </c>
      <c r="GI5569">
        <v>0</v>
      </c>
      <c r="GJ5569">
        <v>0</v>
      </c>
      <c r="GK5569">
        <v>0</v>
      </c>
      <c r="GL5569">
        <v>0</v>
      </c>
      <c r="GM5569">
        <v>0</v>
      </c>
      <c r="GN5569">
        <v>0</v>
      </c>
      <c r="GO5569">
        <v>0</v>
      </c>
      <c r="GP5569">
        <v>0</v>
      </c>
      <c r="GQ5569">
        <v>0</v>
      </c>
      <c r="GR5569">
        <v>0</v>
      </c>
      <c r="GS5569">
        <v>0</v>
      </c>
      <c r="GT5569">
        <v>0</v>
      </c>
      <c r="GU5569">
        <v>0</v>
      </c>
      <c r="GV5569">
        <v>0</v>
      </c>
      <c r="GW5569">
        <v>0</v>
      </c>
      <c r="GX5569">
        <v>0</v>
      </c>
      <c r="GY5569">
        <v>0</v>
      </c>
      <c r="GZ5569">
        <v>0</v>
      </c>
      <c r="HA5569">
        <v>0</v>
      </c>
      <c r="HB5569">
        <v>0</v>
      </c>
      <c r="HC5569">
        <v>0</v>
      </c>
      <c r="HD5569">
        <v>0</v>
      </c>
      <c r="HE5569">
        <v>0</v>
      </c>
      <c r="HF5569">
        <v>0</v>
      </c>
      <c r="HG5569">
        <v>0</v>
      </c>
      <c r="HH5569">
        <v>0</v>
      </c>
      <c r="HI5569">
        <v>0</v>
      </c>
      <c r="HJ5569">
        <v>0</v>
      </c>
      <c r="HK5569">
        <v>0</v>
      </c>
      <c r="HL5569">
        <v>0</v>
      </c>
      <c r="HM5569">
        <v>0</v>
      </c>
      <c r="HN5569">
        <v>0</v>
      </c>
      <c r="HO5569">
        <v>0</v>
      </c>
      <c r="HP5569">
        <v>0</v>
      </c>
      <c r="HQ5569">
        <v>0</v>
      </c>
      <c r="HR5569">
        <v>0</v>
      </c>
      <c r="HS5569">
        <v>0</v>
      </c>
      <c r="HT5569">
        <v>0</v>
      </c>
      <c r="HU5569">
        <v>0</v>
      </c>
      <c r="HV5569">
        <v>0</v>
      </c>
      <c r="HW5569">
        <v>0</v>
      </c>
      <c r="HX5569">
        <v>0</v>
      </c>
      <c r="HY5569">
        <v>0</v>
      </c>
      <c r="HZ5569">
        <v>0</v>
      </c>
      <c r="IA5569">
        <v>0</v>
      </c>
      <c r="IB5569">
        <v>0</v>
      </c>
      <c r="IC5569">
        <v>0</v>
      </c>
      <c r="ID5569">
        <v>0</v>
      </c>
      <c r="IE5569">
        <v>0</v>
      </c>
      <c r="IF5569">
        <v>0</v>
      </c>
      <c r="IG5569">
        <v>0</v>
      </c>
      <c r="IH5569">
        <v>0</v>
      </c>
      <c r="II5569">
        <v>0</v>
      </c>
      <c r="IJ5569">
        <v>0</v>
      </c>
      <c r="IK5569">
        <v>0</v>
      </c>
      <c r="IL5569">
        <v>0</v>
      </c>
      <c r="IM5569">
        <v>0</v>
      </c>
      <c r="IN5569">
        <v>0</v>
      </c>
      <c r="IO5569">
        <v>0</v>
      </c>
      <c r="IP5569">
        <v>0</v>
      </c>
      <c r="IQ5569">
        <v>0</v>
      </c>
      <c r="IR5569">
        <v>0</v>
      </c>
      <c r="IS5569">
        <v>0</v>
      </c>
      <c r="IT5569">
        <v>0</v>
      </c>
      <c r="IU5569">
        <v>0</v>
      </c>
      <c r="IV5569">
        <v>0</v>
      </c>
      <c r="IW5569">
        <v>0</v>
      </c>
      <c r="IX5569">
        <v>0</v>
      </c>
      <c r="IY5569">
        <v>0</v>
      </c>
      <c r="IZ5569">
        <v>0</v>
      </c>
      <c r="JA5569">
        <v>0</v>
      </c>
      <c r="JB5569">
        <v>0</v>
      </c>
      <c r="JC5569">
        <v>0</v>
      </c>
      <c r="JD5569">
        <v>0</v>
      </c>
      <c r="JE5569">
        <v>0</v>
      </c>
      <c r="JF5569">
        <v>0</v>
      </c>
      <c r="JG5569">
        <v>0</v>
      </c>
      <c r="JH5569">
        <v>0</v>
      </c>
      <c r="JI5569">
        <v>0</v>
      </c>
      <c r="JJ5569">
        <v>0</v>
      </c>
      <c r="JK5569">
        <v>0</v>
      </c>
      <c r="JL5569">
        <v>0</v>
      </c>
      <c r="JM5569" s="19">
        <v>0</v>
      </c>
      <c r="JN5569">
        <v>0</v>
      </c>
      <c r="JO5569">
        <v>0</v>
      </c>
      <c r="JP5569">
        <v>0</v>
      </c>
      <c r="JQ5569">
        <v>0</v>
      </c>
      <c r="JR5569">
        <v>0</v>
      </c>
      <c r="JS5569">
        <v>0</v>
      </c>
      <c r="JT5569">
        <v>0</v>
      </c>
      <c r="JU5569">
        <v>0</v>
      </c>
      <c r="JV5569">
        <v>0</v>
      </c>
      <c r="JW5569">
        <v>0</v>
      </c>
      <c r="JX5569">
        <v>0</v>
      </c>
      <c r="JY5569">
        <v>0</v>
      </c>
      <c r="JZ5569">
        <v>0</v>
      </c>
      <c r="KA5569">
        <v>0</v>
      </c>
      <c r="KB5569">
        <v>0</v>
      </c>
      <c r="KC5569">
        <v>0</v>
      </c>
      <c r="KD5569">
        <v>0</v>
      </c>
      <c r="KE5569">
        <v>0</v>
      </c>
    </row>
    <row r="5570" spans="1:291" x14ac:dyDescent="0.3">
      <c r="A5570">
        <v>1</v>
      </c>
      <c r="B5570">
        <v>20</v>
      </c>
      <c r="C5570">
        <v>1</v>
      </c>
      <c r="D5570">
        <v>6293.73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1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0</v>
      </c>
      <c r="EL5570">
        <v>0</v>
      </c>
      <c r="EM5570">
        <v>0</v>
      </c>
      <c r="EN5570">
        <v>0</v>
      </c>
      <c r="EO5570">
        <v>0</v>
      </c>
      <c r="EP5570">
        <v>0</v>
      </c>
      <c r="EQ5570">
        <v>0</v>
      </c>
      <c r="ER5570">
        <v>0</v>
      </c>
      <c r="ES5570">
        <v>0</v>
      </c>
      <c r="ET5570">
        <v>0</v>
      </c>
      <c r="EU5570">
        <v>0</v>
      </c>
      <c r="EV5570">
        <v>0</v>
      </c>
      <c r="EW5570">
        <v>0</v>
      </c>
      <c r="EX5570">
        <v>0</v>
      </c>
      <c r="EY5570">
        <v>0</v>
      </c>
      <c r="EZ5570">
        <v>0</v>
      </c>
      <c r="FA5570">
        <v>0</v>
      </c>
      <c r="FB5570">
        <v>0</v>
      </c>
      <c r="FC5570">
        <v>0</v>
      </c>
      <c r="FD5570">
        <v>0</v>
      </c>
      <c r="FE5570">
        <v>0</v>
      </c>
      <c r="FF5570">
        <v>0</v>
      </c>
      <c r="FG5570">
        <v>0</v>
      </c>
      <c r="FH5570">
        <v>0</v>
      </c>
      <c r="FI5570">
        <v>0</v>
      </c>
      <c r="FJ5570">
        <v>0</v>
      </c>
      <c r="FK5570">
        <v>0</v>
      </c>
      <c r="FL5570">
        <v>0</v>
      </c>
      <c r="FM5570">
        <v>0</v>
      </c>
      <c r="FN5570">
        <v>0</v>
      </c>
      <c r="FO5570">
        <v>0</v>
      </c>
      <c r="FP5570">
        <v>0</v>
      </c>
      <c r="FQ5570">
        <v>0</v>
      </c>
      <c r="FR5570">
        <v>0</v>
      </c>
      <c r="FS5570">
        <v>0</v>
      </c>
      <c r="FT5570">
        <v>0</v>
      </c>
      <c r="FU5570">
        <v>0</v>
      </c>
      <c r="FV5570">
        <v>0</v>
      </c>
      <c r="FW5570">
        <v>0</v>
      </c>
      <c r="FX5570">
        <v>0</v>
      </c>
      <c r="FY5570">
        <v>0</v>
      </c>
      <c r="FZ5570">
        <v>0</v>
      </c>
      <c r="GA5570">
        <v>0</v>
      </c>
      <c r="GB5570">
        <v>0</v>
      </c>
      <c r="GC5570">
        <v>0</v>
      </c>
      <c r="GD5570">
        <v>0</v>
      </c>
      <c r="GE5570">
        <v>0</v>
      </c>
      <c r="GF5570">
        <v>0</v>
      </c>
      <c r="GG5570">
        <v>0</v>
      </c>
      <c r="GH5570">
        <v>0</v>
      </c>
      <c r="GI5570">
        <v>0</v>
      </c>
      <c r="GJ5570">
        <v>0</v>
      </c>
      <c r="GK5570">
        <v>0</v>
      </c>
      <c r="GL5570">
        <v>0</v>
      </c>
      <c r="GM5570">
        <v>0</v>
      </c>
      <c r="GN5570">
        <v>0</v>
      </c>
      <c r="GO5570">
        <v>0</v>
      </c>
      <c r="GP5570">
        <v>0</v>
      </c>
      <c r="GQ5570">
        <v>0</v>
      </c>
      <c r="GR5570">
        <v>0</v>
      </c>
      <c r="GS5570">
        <v>0</v>
      </c>
      <c r="GT5570">
        <v>0</v>
      </c>
      <c r="GU5570">
        <v>0</v>
      </c>
      <c r="GV5570">
        <v>0</v>
      </c>
      <c r="GW5570">
        <v>0</v>
      </c>
      <c r="GX5570">
        <v>0</v>
      </c>
      <c r="GY5570">
        <v>0</v>
      </c>
      <c r="GZ5570">
        <v>0</v>
      </c>
      <c r="HA5570">
        <v>0</v>
      </c>
      <c r="HB5570">
        <v>0</v>
      </c>
      <c r="HC5570">
        <v>0</v>
      </c>
      <c r="HD5570">
        <v>0</v>
      </c>
      <c r="HE5570">
        <v>0</v>
      </c>
      <c r="HF5570">
        <v>0</v>
      </c>
      <c r="HG5570">
        <v>0</v>
      </c>
      <c r="HH5570">
        <v>0</v>
      </c>
      <c r="HI5570">
        <v>0</v>
      </c>
      <c r="HJ5570">
        <v>0</v>
      </c>
      <c r="HK5570">
        <v>0</v>
      </c>
      <c r="HL5570">
        <v>0</v>
      </c>
      <c r="HM5570">
        <v>0</v>
      </c>
      <c r="HN5570">
        <v>0</v>
      </c>
      <c r="HO5570">
        <v>0</v>
      </c>
      <c r="HP5570">
        <v>0</v>
      </c>
      <c r="HQ5570">
        <v>0</v>
      </c>
      <c r="HR5570">
        <v>0</v>
      </c>
      <c r="HS5570">
        <v>0</v>
      </c>
      <c r="HT5570">
        <v>0</v>
      </c>
      <c r="HU5570">
        <v>0</v>
      </c>
      <c r="HV5570">
        <v>0</v>
      </c>
      <c r="HW5570">
        <v>0</v>
      </c>
      <c r="HX5570">
        <v>0</v>
      </c>
      <c r="HY5570">
        <v>0</v>
      </c>
      <c r="HZ5570">
        <v>0</v>
      </c>
      <c r="IA5570">
        <v>0</v>
      </c>
      <c r="IB5570">
        <v>0</v>
      </c>
      <c r="IC5570">
        <v>0</v>
      </c>
      <c r="ID5570">
        <v>0</v>
      </c>
      <c r="IE5570">
        <v>0</v>
      </c>
      <c r="IF5570">
        <v>0</v>
      </c>
      <c r="IG5570">
        <v>0</v>
      </c>
      <c r="IH5570">
        <v>0</v>
      </c>
      <c r="II5570">
        <v>0</v>
      </c>
      <c r="IJ5570">
        <v>0</v>
      </c>
      <c r="IK5570">
        <v>0</v>
      </c>
      <c r="IL5570">
        <v>0</v>
      </c>
      <c r="IM5570">
        <v>0</v>
      </c>
      <c r="IN5570">
        <v>0</v>
      </c>
      <c r="IO5570">
        <v>0</v>
      </c>
      <c r="IP5570">
        <v>0</v>
      </c>
      <c r="IQ5570">
        <v>0</v>
      </c>
      <c r="IR5570">
        <v>0</v>
      </c>
      <c r="IS5570">
        <v>0</v>
      </c>
      <c r="IT5570">
        <v>0</v>
      </c>
      <c r="IU5570">
        <v>0</v>
      </c>
      <c r="IV5570">
        <v>0</v>
      </c>
      <c r="IW5570">
        <v>0</v>
      </c>
      <c r="IX5570">
        <v>0</v>
      </c>
      <c r="IY5570">
        <v>0</v>
      </c>
      <c r="IZ5570">
        <v>0</v>
      </c>
      <c r="JA5570">
        <v>0</v>
      </c>
      <c r="JB5570">
        <v>0</v>
      </c>
      <c r="JC5570">
        <v>0</v>
      </c>
      <c r="JD5570">
        <v>0</v>
      </c>
      <c r="JE5570">
        <v>0</v>
      </c>
      <c r="JF5570">
        <v>0</v>
      </c>
      <c r="JG5570">
        <v>0</v>
      </c>
      <c r="JH5570">
        <v>0</v>
      </c>
      <c r="JI5570">
        <v>0</v>
      </c>
      <c r="JJ5570">
        <v>0</v>
      </c>
      <c r="JK5570">
        <v>0</v>
      </c>
      <c r="JL5570">
        <v>0</v>
      </c>
      <c r="JM5570" s="19">
        <v>0</v>
      </c>
      <c r="JN5570">
        <v>0</v>
      </c>
      <c r="JO5570">
        <v>0</v>
      </c>
      <c r="JP5570">
        <v>0</v>
      </c>
      <c r="JQ5570">
        <v>0</v>
      </c>
      <c r="JR5570">
        <v>0</v>
      </c>
      <c r="JS5570">
        <v>0</v>
      </c>
      <c r="JT5570">
        <v>0</v>
      </c>
      <c r="JU5570">
        <v>0</v>
      </c>
      <c r="JV5570">
        <v>0</v>
      </c>
      <c r="JW5570">
        <v>0</v>
      </c>
      <c r="JX5570">
        <v>0</v>
      </c>
      <c r="JY5570">
        <v>0</v>
      </c>
      <c r="JZ5570">
        <v>0</v>
      </c>
      <c r="KA5570">
        <v>0</v>
      </c>
      <c r="KB5570">
        <v>0</v>
      </c>
      <c r="KC5570">
        <v>0</v>
      </c>
      <c r="KD5570">
        <v>0</v>
      </c>
      <c r="KE5570">
        <v>0</v>
      </c>
    </row>
    <row r="5571" spans="1:291" x14ac:dyDescent="0.3">
      <c r="A5571">
        <v>1</v>
      </c>
      <c r="B5571">
        <v>20</v>
      </c>
      <c r="C5571">
        <v>1</v>
      </c>
      <c r="D5571">
        <v>6321.06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1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0</v>
      </c>
      <c r="EL5571">
        <v>0</v>
      </c>
      <c r="EM5571">
        <v>0</v>
      </c>
      <c r="EN5571">
        <v>0</v>
      </c>
      <c r="EO5571">
        <v>0</v>
      </c>
      <c r="EP5571">
        <v>0</v>
      </c>
      <c r="EQ5571">
        <v>0</v>
      </c>
      <c r="ER5571">
        <v>0</v>
      </c>
      <c r="ES5571">
        <v>0</v>
      </c>
      <c r="ET5571">
        <v>0</v>
      </c>
      <c r="EU5571">
        <v>0</v>
      </c>
      <c r="EV5571">
        <v>0</v>
      </c>
      <c r="EW5571">
        <v>0</v>
      </c>
      <c r="EX5571">
        <v>0</v>
      </c>
      <c r="EY5571">
        <v>0</v>
      </c>
      <c r="EZ5571">
        <v>0</v>
      </c>
      <c r="FA5571">
        <v>0</v>
      </c>
      <c r="FB5571">
        <v>0</v>
      </c>
      <c r="FC5571">
        <v>0</v>
      </c>
      <c r="FD5571">
        <v>0</v>
      </c>
      <c r="FE5571">
        <v>0</v>
      </c>
      <c r="FF5571">
        <v>0</v>
      </c>
      <c r="FG5571">
        <v>0</v>
      </c>
      <c r="FH5571">
        <v>0</v>
      </c>
      <c r="FI5571">
        <v>0</v>
      </c>
      <c r="FJ5571">
        <v>0</v>
      </c>
      <c r="FK5571">
        <v>0</v>
      </c>
      <c r="FL5571">
        <v>0</v>
      </c>
      <c r="FM5571">
        <v>0</v>
      </c>
      <c r="FN5571">
        <v>0</v>
      </c>
      <c r="FO5571">
        <v>0</v>
      </c>
      <c r="FP5571">
        <v>0</v>
      </c>
      <c r="FQ5571">
        <v>0</v>
      </c>
      <c r="FR5571">
        <v>0</v>
      </c>
      <c r="FS5571">
        <v>0</v>
      </c>
      <c r="FT5571">
        <v>0</v>
      </c>
      <c r="FU5571">
        <v>0</v>
      </c>
      <c r="FV5571">
        <v>0</v>
      </c>
      <c r="FW5571">
        <v>0</v>
      </c>
      <c r="FX5571">
        <v>0</v>
      </c>
      <c r="FY5571">
        <v>0</v>
      </c>
      <c r="FZ5571">
        <v>0</v>
      </c>
      <c r="GA5571">
        <v>0</v>
      </c>
      <c r="GB5571">
        <v>0</v>
      </c>
      <c r="GC5571">
        <v>0</v>
      </c>
      <c r="GD5571">
        <v>0</v>
      </c>
      <c r="GE5571">
        <v>0</v>
      </c>
      <c r="GF5571">
        <v>0</v>
      </c>
      <c r="GG5571">
        <v>0</v>
      </c>
      <c r="GH5571">
        <v>0</v>
      </c>
      <c r="GI5571">
        <v>0</v>
      </c>
      <c r="GJ5571">
        <v>0</v>
      </c>
      <c r="GK5571">
        <v>0</v>
      </c>
      <c r="GL5571">
        <v>0</v>
      </c>
      <c r="GM5571">
        <v>0</v>
      </c>
      <c r="GN5571">
        <v>0</v>
      </c>
      <c r="GO5571">
        <v>0</v>
      </c>
      <c r="GP5571">
        <v>0</v>
      </c>
      <c r="GQ5571">
        <v>0</v>
      </c>
      <c r="GR5571">
        <v>0</v>
      </c>
      <c r="GS5571">
        <v>0</v>
      </c>
      <c r="GT5571">
        <v>0</v>
      </c>
      <c r="GU5571">
        <v>0</v>
      </c>
      <c r="GV5571">
        <v>0</v>
      </c>
      <c r="GW5571">
        <v>0</v>
      </c>
      <c r="GX5571">
        <v>0</v>
      </c>
      <c r="GY5571">
        <v>0</v>
      </c>
      <c r="GZ5571">
        <v>0</v>
      </c>
      <c r="HA5571">
        <v>0</v>
      </c>
      <c r="HB5571">
        <v>0</v>
      </c>
      <c r="HC5571">
        <v>0</v>
      </c>
      <c r="HD5571">
        <v>0</v>
      </c>
      <c r="HE5571">
        <v>0</v>
      </c>
      <c r="HF5571">
        <v>0</v>
      </c>
      <c r="HG5571">
        <v>0</v>
      </c>
      <c r="HH5571">
        <v>0</v>
      </c>
      <c r="HI5571">
        <v>0</v>
      </c>
      <c r="HJ5571">
        <v>0</v>
      </c>
      <c r="HK5571">
        <v>0</v>
      </c>
      <c r="HL5571">
        <v>0</v>
      </c>
      <c r="HM5571">
        <v>0</v>
      </c>
      <c r="HN5571">
        <v>0</v>
      </c>
      <c r="HO5571">
        <v>0</v>
      </c>
      <c r="HP5571">
        <v>0</v>
      </c>
      <c r="HQ5571">
        <v>0</v>
      </c>
      <c r="HR5571">
        <v>0</v>
      </c>
      <c r="HS5571">
        <v>0</v>
      </c>
      <c r="HT5571">
        <v>0</v>
      </c>
      <c r="HU5571">
        <v>0</v>
      </c>
      <c r="HV5571">
        <v>0</v>
      </c>
      <c r="HW5571">
        <v>0</v>
      </c>
      <c r="HX5571">
        <v>0</v>
      </c>
      <c r="HY5571">
        <v>0</v>
      </c>
      <c r="HZ5571">
        <v>0</v>
      </c>
      <c r="IA5571">
        <v>0</v>
      </c>
      <c r="IB5571">
        <v>0</v>
      </c>
      <c r="IC5571">
        <v>0</v>
      </c>
      <c r="ID5571">
        <v>0</v>
      </c>
      <c r="IE5571">
        <v>0</v>
      </c>
      <c r="IF5571">
        <v>0</v>
      </c>
      <c r="IG5571">
        <v>0</v>
      </c>
      <c r="IH5571">
        <v>0</v>
      </c>
      <c r="II5571">
        <v>0</v>
      </c>
      <c r="IJ5571">
        <v>0</v>
      </c>
      <c r="IK5571">
        <v>0</v>
      </c>
      <c r="IL5571">
        <v>0</v>
      </c>
      <c r="IM5571">
        <v>0</v>
      </c>
      <c r="IN5571">
        <v>0</v>
      </c>
      <c r="IO5571">
        <v>0</v>
      </c>
      <c r="IP5571">
        <v>0</v>
      </c>
      <c r="IQ5571">
        <v>0</v>
      </c>
      <c r="IR5571">
        <v>0</v>
      </c>
      <c r="IS5571">
        <v>0</v>
      </c>
      <c r="IT5571">
        <v>0</v>
      </c>
      <c r="IU5571">
        <v>0</v>
      </c>
      <c r="IV5571">
        <v>0</v>
      </c>
      <c r="IW5571">
        <v>0</v>
      </c>
      <c r="IX5571">
        <v>0</v>
      </c>
      <c r="IY5571">
        <v>0</v>
      </c>
      <c r="IZ5571">
        <v>0</v>
      </c>
      <c r="JA5571">
        <v>0</v>
      </c>
      <c r="JB5571">
        <v>0</v>
      </c>
      <c r="JC5571">
        <v>0</v>
      </c>
      <c r="JD5571">
        <v>0</v>
      </c>
      <c r="JE5571">
        <v>0</v>
      </c>
      <c r="JF5571">
        <v>0</v>
      </c>
      <c r="JG5571">
        <v>0</v>
      </c>
      <c r="JH5571">
        <v>0</v>
      </c>
      <c r="JI5571">
        <v>0</v>
      </c>
      <c r="JJ5571">
        <v>0</v>
      </c>
      <c r="JK5571">
        <v>0</v>
      </c>
      <c r="JL5571">
        <v>0</v>
      </c>
      <c r="JM5571" s="19">
        <v>0</v>
      </c>
      <c r="JN5571">
        <v>0</v>
      </c>
      <c r="JO5571">
        <v>0</v>
      </c>
      <c r="JP5571">
        <v>0</v>
      </c>
      <c r="JQ5571">
        <v>0</v>
      </c>
      <c r="JR5571">
        <v>0</v>
      </c>
      <c r="JS5571">
        <v>0</v>
      </c>
      <c r="JT5571">
        <v>0</v>
      </c>
      <c r="JU5571">
        <v>0</v>
      </c>
      <c r="JV5571">
        <v>0</v>
      </c>
      <c r="JW5571">
        <v>0</v>
      </c>
      <c r="JX5571">
        <v>0</v>
      </c>
      <c r="JY5571">
        <v>0</v>
      </c>
      <c r="JZ5571">
        <v>0</v>
      </c>
      <c r="KA5571">
        <v>0</v>
      </c>
      <c r="KB5571">
        <v>0</v>
      </c>
      <c r="KC5571">
        <v>0</v>
      </c>
      <c r="KD5571">
        <v>0</v>
      </c>
      <c r="KE5571">
        <v>0</v>
      </c>
    </row>
    <row r="5572" spans="1:291" x14ac:dyDescent="0.3">
      <c r="A5572">
        <v>1</v>
      </c>
      <c r="B5572">
        <v>20</v>
      </c>
      <c r="C5572">
        <v>1</v>
      </c>
      <c r="D5572">
        <v>6315.17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1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0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C5572">
        <v>0</v>
      </c>
      <c r="FD5572">
        <v>0</v>
      </c>
      <c r="FE5572">
        <v>0</v>
      </c>
      <c r="FF5572">
        <v>0</v>
      </c>
      <c r="FG5572">
        <v>0</v>
      </c>
      <c r="FH5572">
        <v>0</v>
      </c>
      <c r="FI5572">
        <v>0</v>
      </c>
      <c r="FJ5572">
        <v>0</v>
      </c>
      <c r="FK5572">
        <v>0</v>
      </c>
      <c r="FL5572">
        <v>0</v>
      </c>
      <c r="FM5572">
        <v>0</v>
      </c>
      <c r="FN5572">
        <v>0</v>
      </c>
      <c r="FO5572">
        <v>0</v>
      </c>
      <c r="FP5572">
        <v>0</v>
      </c>
      <c r="FQ5572">
        <v>0</v>
      </c>
      <c r="FR5572">
        <v>0</v>
      </c>
      <c r="FS5572">
        <v>0</v>
      </c>
      <c r="FT5572">
        <v>0</v>
      </c>
      <c r="FU5572">
        <v>0</v>
      </c>
      <c r="FV5572">
        <v>0</v>
      </c>
      <c r="FW5572">
        <v>0</v>
      </c>
      <c r="FX5572">
        <v>0</v>
      </c>
      <c r="FY5572">
        <v>0</v>
      </c>
      <c r="FZ5572">
        <v>0</v>
      </c>
      <c r="GA5572">
        <v>0</v>
      </c>
      <c r="GB5572">
        <v>0</v>
      </c>
      <c r="GC5572">
        <v>0</v>
      </c>
      <c r="GD5572">
        <v>0</v>
      </c>
      <c r="GE5572">
        <v>0</v>
      </c>
      <c r="GF5572">
        <v>0</v>
      </c>
      <c r="GG5572">
        <v>0</v>
      </c>
      <c r="GH5572">
        <v>0</v>
      </c>
      <c r="GI5572">
        <v>0</v>
      </c>
      <c r="GJ5572">
        <v>0</v>
      </c>
      <c r="GK5572">
        <v>0</v>
      </c>
      <c r="GL5572">
        <v>0</v>
      </c>
      <c r="GM5572">
        <v>0</v>
      </c>
      <c r="GN5572">
        <v>0</v>
      </c>
      <c r="GO5572">
        <v>0</v>
      </c>
      <c r="GP5572">
        <v>0</v>
      </c>
      <c r="GQ5572">
        <v>0</v>
      </c>
      <c r="GR5572">
        <v>0</v>
      </c>
      <c r="GS5572">
        <v>0</v>
      </c>
      <c r="GT5572">
        <v>0</v>
      </c>
      <c r="GU5572">
        <v>0</v>
      </c>
      <c r="GV5572">
        <v>0</v>
      </c>
      <c r="GW5572">
        <v>0</v>
      </c>
      <c r="GX5572">
        <v>0</v>
      </c>
      <c r="GY5572">
        <v>0</v>
      </c>
      <c r="GZ5572">
        <v>0</v>
      </c>
      <c r="HA5572">
        <v>0</v>
      </c>
      <c r="HB5572">
        <v>0</v>
      </c>
      <c r="HC5572">
        <v>0</v>
      </c>
      <c r="HD5572">
        <v>0</v>
      </c>
      <c r="HE5572">
        <v>0</v>
      </c>
      <c r="HF5572">
        <v>0</v>
      </c>
      <c r="HG5572">
        <v>0</v>
      </c>
      <c r="HH5572">
        <v>0</v>
      </c>
      <c r="HI5572">
        <v>0</v>
      </c>
      <c r="HJ5572">
        <v>0</v>
      </c>
      <c r="HK5572">
        <v>0</v>
      </c>
      <c r="HL5572">
        <v>0</v>
      </c>
      <c r="HM5572">
        <v>0</v>
      </c>
      <c r="HN5572">
        <v>0</v>
      </c>
      <c r="HO5572">
        <v>0</v>
      </c>
      <c r="HP5572">
        <v>0</v>
      </c>
      <c r="HQ5572">
        <v>0</v>
      </c>
      <c r="HR5572">
        <v>0</v>
      </c>
      <c r="HS5572">
        <v>0</v>
      </c>
      <c r="HT5572">
        <v>0</v>
      </c>
      <c r="HU5572">
        <v>0</v>
      </c>
      <c r="HV5572">
        <v>0</v>
      </c>
      <c r="HW5572">
        <v>0</v>
      </c>
      <c r="HX5572">
        <v>0</v>
      </c>
      <c r="HY5572">
        <v>0</v>
      </c>
      <c r="HZ5572">
        <v>0</v>
      </c>
      <c r="IA5572">
        <v>0</v>
      </c>
      <c r="IB5572">
        <v>0</v>
      </c>
      <c r="IC5572">
        <v>0</v>
      </c>
      <c r="ID5572">
        <v>0</v>
      </c>
      <c r="IE5572">
        <v>0</v>
      </c>
      <c r="IF5572">
        <v>0</v>
      </c>
      <c r="IG5572">
        <v>0</v>
      </c>
      <c r="IH5572">
        <v>0</v>
      </c>
      <c r="II5572">
        <v>0</v>
      </c>
      <c r="IJ5572">
        <v>0</v>
      </c>
      <c r="IK5572">
        <v>0</v>
      </c>
      <c r="IL5572">
        <v>0</v>
      </c>
      <c r="IM5572">
        <v>0</v>
      </c>
      <c r="IN5572">
        <v>0</v>
      </c>
      <c r="IO5572">
        <v>0</v>
      </c>
      <c r="IP5572">
        <v>0</v>
      </c>
      <c r="IQ5572">
        <v>0</v>
      </c>
      <c r="IR5572">
        <v>0</v>
      </c>
      <c r="IS5572">
        <v>0</v>
      </c>
      <c r="IT5572">
        <v>0</v>
      </c>
      <c r="IU5572">
        <v>0</v>
      </c>
      <c r="IV5572">
        <v>0</v>
      </c>
      <c r="IW5572">
        <v>0</v>
      </c>
      <c r="IX5572">
        <v>0</v>
      </c>
      <c r="IY5572">
        <v>0</v>
      </c>
      <c r="IZ5572">
        <v>0</v>
      </c>
      <c r="JA5572">
        <v>0</v>
      </c>
      <c r="JB5572">
        <v>0</v>
      </c>
      <c r="JC5572">
        <v>0</v>
      </c>
      <c r="JD5572">
        <v>0</v>
      </c>
      <c r="JE5572">
        <v>0</v>
      </c>
      <c r="JF5572">
        <v>0</v>
      </c>
      <c r="JG5572">
        <v>0</v>
      </c>
      <c r="JH5572">
        <v>0</v>
      </c>
      <c r="JI5572">
        <v>0</v>
      </c>
      <c r="JJ5572">
        <v>0</v>
      </c>
      <c r="JK5572">
        <v>0</v>
      </c>
      <c r="JL5572">
        <v>0</v>
      </c>
      <c r="JM5572" s="19">
        <v>0</v>
      </c>
      <c r="JN5572">
        <v>0</v>
      </c>
      <c r="JO5572">
        <v>0</v>
      </c>
      <c r="JP5572">
        <v>0</v>
      </c>
      <c r="JQ5572">
        <v>0</v>
      </c>
      <c r="JR5572">
        <v>0</v>
      </c>
      <c r="JS5572">
        <v>0</v>
      </c>
      <c r="JT5572">
        <v>0</v>
      </c>
      <c r="JU5572">
        <v>0</v>
      </c>
      <c r="JV5572">
        <v>0</v>
      </c>
      <c r="JW5572">
        <v>0</v>
      </c>
      <c r="JX5572">
        <v>0</v>
      </c>
      <c r="JY5572">
        <v>0</v>
      </c>
      <c r="JZ5572">
        <v>0</v>
      </c>
      <c r="KA5572">
        <v>0</v>
      </c>
      <c r="KB5572">
        <v>0</v>
      </c>
      <c r="KC5572">
        <v>0</v>
      </c>
      <c r="KD5572">
        <v>0</v>
      </c>
      <c r="KE5572">
        <v>0</v>
      </c>
    </row>
    <row r="5573" spans="1:291" x14ac:dyDescent="0.3">
      <c r="A5573">
        <v>1</v>
      </c>
      <c r="B5573">
        <v>20</v>
      </c>
      <c r="C5573">
        <v>1</v>
      </c>
      <c r="D5573">
        <v>6380.69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1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0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>
        <v>0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C5573">
        <v>0</v>
      </c>
      <c r="FD5573">
        <v>0</v>
      </c>
      <c r="FE5573">
        <v>0</v>
      </c>
      <c r="FF5573">
        <v>0</v>
      </c>
      <c r="FG5573">
        <v>0</v>
      </c>
      <c r="FH5573">
        <v>0</v>
      </c>
      <c r="FI5573">
        <v>0</v>
      </c>
      <c r="FJ5573">
        <v>0</v>
      </c>
      <c r="FK5573">
        <v>0</v>
      </c>
      <c r="FL5573">
        <v>0</v>
      </c>
      <c r="FM5573">
        <v>0</v>
      </c>
      <c r="FN5573">
        <v>0</v>
      </c>
      <c r="FO5573">
        <v>0</v>
      </c>
      <c r="FP5573">
        <v>0</v>
      </c>
      <c r="FQ5573">
        <v>0</v>
      </c>
      <c r="FR5573">
        <v>0</v>
      </c>
      <c r="FS5573">
        <v>0</v>
      </c>
      <c r="FT5573">
        <v>0</v>
      </c>
      <c r="FU5573">
        <v>0</v>
      </c>
      <c r="FV5573">
        <v>0</v>
      </c>
      <c r="FW5573">
        <v>0</v>
      </c>
      <c r="FX5573">
        <v>0</v>
      </c>
      <c r="FY5573">
        <v>0</v>
      </c>
      <c r="FZ5573">
        <v>0</v>
      </c>
      <c r="GA5573">
        <v>0</v>
      </c>
      <c r="GB5573">
        <v>0</v>
      </c>
      <c r="GC5573">
        <v>0</v>
      </c>
      <c r="GD5573">
        <v>0</v>
      </c>
      <c r="GE5573">
        <v>0</v>
      </c>
      <c r="GF5573">
        <v>0</v>
      </c>
      <c r="GG5573">
        <v>0</v>
      </c>
      <c r="GH5573">
        <v>0</v>
      </c>
      <c r="GI5573">
        <v>0</v>
      </c>
      <c r="GJ5573">
        <v>0</v>
      </c>
      <c r="GK5573">
        <v>0</v>
      </c>
      <c r="GL5573">
        <v>0</v>
      </c>
      <c r="GM5573">
        <v>0</v>
      </c>
      <c r="GN5573">
        <v>0</v>
      </c>
      <c r="GO5573">
        <v>0</v>
      </c>
      <c r="GP5573">
        <v>0</v>
      </c>
      <c r="GQ5573">
        <v>0</v>
      </c>
      <c r="GR5573">
        <v>0</v>
      </c>
      <c r="GS5573">
        <v>0</v>
      </c>
      <c r="GT5573">
        <v>0</v>
      </c>
      <c r="GU5573">
        <v>0</v>
      </c>
      <c r="GV5573">
        <v>0</v>
      </c>
      <c r="GW5573">
        <v>0</v>
      </c>
      <c r="GX5573">
        <v>0</v>
      </c>
      <c r="GY5573">
        <v>0</v>
      </c>
      <c r="GZ5573">
        <v>0</v>
      </c>
      <c r="HA5573">
        <v>0</v>
      </c>
      <c r="HB5573">
        <v>0</v>
      </c>
      <c r="HC5573">
        <v>0</v>
      </c>
      <c r="HD5573">
        <v>0</v>
      </c>
      <c r="HE5573">
        <v>0</v>
      </c>
      <c r="HF5573">
        <v>0</v>
      </c>
      <c r="HG5573">
        <v>0</v>
      </c>
      <c r="HH5573">
        <v>0</v>
      </c>
      <c r="HI5573">
        <v>0</v>
      </c>
      <c r="HJ5573">
        <v>0</v>
      </c>
      <c r="HK5573">
        <v>0</v>
      </c>
      <c r="HL5573">
        <v>0</v>
      </c>
      <c r="HM5573">
        <v>0</v>
      </c>
      <c r="HN5573">
        <v>0</v>
      </c>
      <c r="HO5573">
        <v>0</v>
      </c>
      <c r="HP5573">
        <v>0</v>
      </c>
      <c r="HQ5573">
        <v>0</v>
      </c>
      <c r="HR5573">
        <v>0</v>
      </c>
      <c r="HS5573">
        <v>0</v>
      </c>
      <c r="HT5573">
        <v>0</v>
      </c>
      <c r="HU5573">
        <v>0</v>
      </c>
      <c r="HV5573">
        <v>0</v>
      </c>
      <c r="HW5573">
        <v>0</v>
      </c>
      <c r="HX5573">
        <v>0</v>
      </c>
      <c r="HY5573">
        <v>0</v>
      </c>
      <c r="HZ5573">
        <v>0</v>
      </c>
      <c r="IA5573">
        <v>0</v>
      </c>
      <c r="IB5573">
        <v>0</v>
      </c>
      <c r="IC5573">
        <v>0</v>
      </c>
      <c r="ID5573">
        <v>0</v>
      </c>
      <c r="IE5573">
        <v>0</v>
      </c>
      <c r="IF5573">
        <v>0</v>
      </c>
      <c r="IG5573">
        <v>0</v>
      </c>
      <c r="IH5573">
        <v>0</v>
      </c>
      <c r="II5573">
        <v>0</v>
      </c>
      <c r="IJ5573">
        <v>0</v>
      </c>
      <c r="IK5573">
        <v>0</v>
      </c>
      <c r="IL5573">
        <v>0</v>
      </c>
      <c r="IM5573">
        <v>0</v>
      </c>
      <c r="IN5573">
        <v>0</v>
      </c>
      <c r="IO5573">
        <v>0</v>
      </c>
      <c r="IP5573">
        <v>0</v>
      </c>
      <c r="IQ5573">
        <v>0</v>
      </c>
      <c r="IR5573">
        <v>0</v>
      </c>
      <c r="IS5573">
        <v>0</v>
      </c>
      <c r="IT5573">
        <v>0</v>
      </c>
      <c r="IU5573">
        <v>0</v>
      </c>
      <c r="IV5573">
        <v>0</v>
      </c>
      <c r="IW5573">
        <v>0</v>
      </c>
      <c r="IX5573">
        <v>0</v>
      </c>
      <c r="IY5573">
        <v>0</v>
      </c>
      <c r="IZ5573">
        <v>0</v>
      </c>
      <c r="JA5573">
        <v>0</v>
      </c>
      <c r="JB5573">
        <v>0</v>
      </c>
      <c r="JC5573">
        <v>0</v>
      </c>
      <c r="JD5573">
        <v>0</v>
      </c>
      <c r="JE5573">
        <v>0</v>
      </c>
      <c r="JF5573">
        <v>0</v>
      </c>
      <c r="JG5573">
        <v>0</v>
      </c>
      <c r="JH5573">
        <v>0</v>
      </c>
      <c r="JI5573">
        <v>0</v>
      </c>
      <c r="JJ5573">
        <v>0</v>
      </c>
      <c r="JK5573">
        <v>0</v>
      </c>
      <c r="JL5573">
        <v>0</v>
      </c>
      <c r="JM5573" s="19">
        <v>0</v>
      </c>
      <c r="JN5573">
        <v>0</v>
      </c>
      <c r="JO5573">
        <v>0</v>
      </c>
      <c r="JP5573">
        <v>0</v>
      </c>
      <c r="JQ5573">
        <v>0</v>
      </c>
      <c r="JR5573">
        <v>0</v>
      </c>
      <c r="JS5573">
        <v>0</v>
      </c>
      <c r="JT5573">
        <v>0</v>
      </c>
      <c r="JU5573">
        <v>0</v>
      </c>
      <c r="JV5573">
        <v>0</v>
      </c>
      <c r="JW5573">
        <v>0</v>
      </c>
      <c r="JX5573">
        <v>0</v>
      </c>
      <c r="JY5573">
        <v>0</v>
      </c>
      <c r="JZ5573">
        <v>0</v>
      </c>
      <c r="KA5573">
        <v>0</v>
      </c>
      <c r="KB5573">
        <v>0</v>
      </c>
      <c r="KC5573">
        <v>0</v>
      </c>
      <c r="KD5573">
        <v>0</v>
      </c>
      <c r="KE5573">
        <v>0</v>
      </c>
    </row>
    <row r="5574" spans="1:291" x14ac:dyDescent="0.3">
      <c r="A5574">
        <v>1</v>
      </c>
      <c r="B5574">
        <v>20</v>
      </c>
      <c r="C5574">
        <v>1</v>
      </c>
      <c r="D5574">
        <v>6184.22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1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0</v>
      </c>
      <c r="EL5574">
        <v>0</v>
      </c>
      <c r="EM5574">
        <v>0</v>
      </c>
      <c r="EN5574">
        <v>0</v>
      </c>
      <c r="EO5574">
        <v>0</v>
      </c>
      <c r="EP5574">
        <v>0</v>
      </c>
      <c r="EQ5574">
        <v>0</v>
      </c>
      <c r="ER5574">
        <v>0</v>
      </c>
      <c r="ES5574">
        <v>0</v>
      </c>
      <c r="ET5574">
        <v>0</v>
      </c>
      <c r="EU5574">
        <v>0</v>
      </c>
      <c r="EV5574">
        <v>0</v>
      </c>
      <c r="EW5574">
        <v>0</v>
      </c>
      <c r="EX5574">
        <v>0</v>
      </c>
      <c r="EY5574">
        <v>0</v>
      </c>
      <c r="EZ5574">
        <v>0</v>
      </c>
      <c r="FA5574">
        <v>0</v>
      </c>
      <c r="FB5574">
        <v>0</v>
      </c>
      <c r="FC5574">
        <v>0</v>
      </c>
      <c r="FD5574">
        <v>0</v>
      </c>
      <c r="FE5574">
        <v>0</v>
      </c>
      <c r="FF5574">
        <v>0</v>
      </c>
      <c r="FG5574">
        <v>0</v>
      </c>
      <c r="FH5574">
        <v>0</v>
      </c>
      <c r="FI5574">
        <v>0</v>
      </c>
      <c r="FJ5574">
        <v>0</v>
      </c>
      <c r="FK5574">
        <v>0</v>
      </c>
      <c r="FL5574">
        <v>0</v>
      </c>
      <c r="FM5574">
        <v>0</v>
      </c>
      <c r="FN5574">
        <v>0</v>
      </c>
      <c r="FO5574">
        <v>0</v>
      </c>
      <c r="FP5574">
        <v>0</v>
      </c>
      <c r="FQ5574">
        <v>0</v>
      </c>
      <c r="FR5574">
        <v>0</v>
      </c>
      <c r="FS5574">
        <v>0</v>
      </c>
      <c r="FT5574">
        <v>0</v>
      </c>
      <c r="FU5574">
        <v>0</v>
      </c>
      <c r="FV5574">
        <v>0</v>
      </c>
      <c r="FW5574">
        <v>0</v>
      </c>
      <c r="FX5574">
        <v>0</v>
      </c>
      <c r="FY5574">
        <v>0</v>
      </c>
      <c r="FZ5574">
        <v>0</v>
      </c>
      <c r="GA5574">
        <v>0</v>
      </c>
      <c r="GB5574">
        <v>0</v>
      </c>
      <c r="GC5574">
        <v>0</v>
      </c>
      <c r="GD5574">
        <v>0</v>
      </c>
      <c r="GE5574">
        <v>0</v>
      </c>
      <c r="GF5574">
        <v>0</v>
      </c>
      <c r="GG5574">
        <v>0</v>
      </c>
      <c r="GH5574">
        <v>0</v>
      </c>
      <c r="GI5574">
        <v>0</v>
      </c>
      <c r="GJ5574">
        <v>0</v>
      </c>
      <c r="GK5574">
        <v>0</v>
      </c>
      <c r="GL5574">
        <v>0</v>
      </c>
      <c r="GM5574">
        <v>0</v>
      </c>
      <c r="GN5574">
        <v>0</v>
      </c>
      <c r="GO5574">
        <v>0</v>
      </c>
      <c r="GP5574">
        <v>0</v>
      </c>
      <c r="GQ5574">
        <v>0</v>
      </c>
      <c r="GR5574">
        <v>0</v>
      </c>
      <c r="GS5574">
        <v>0</v>
      </c>
      <c r="GT5574">
        <v>0</v>
      </c>
      <c r="GU5574">
        <v>0</v>
      </c>
      <c r="GV5574">
        <v>0</v>
      </c>
      <c r="GW5574">
        <v>0</v>
      </c>
      <c r="GX5574">
        <v>0</v>
      </c>
      <c r="GY5574">
        <v>0</v>
      </c>
      <c r="GZ5574">
        <v>0</v>
      </c>
      <c r="HA5574">
        <v>0</v>
      </c>
      <c r="HB5574">
        <v>0</v>
      </c>
      <c r="HC5574">
        <v>0</v>
      </c>
      <c r="HD5574">
        <v>0</v>
      </c>
      <c r="HE5574">
        <v>0</v>
      </c>
      <c r="HF5574">
        <v>0</v>
      </c>
      <c r="HG5574">
        <v>0</v>
      </c>
      <c r="HH5574">
        <v>0</v>
      </c>
      <c r="HI5574">
        <v>0</v>
      </c>
      <c r="HJ5574">
        <v>0</v>
      </c>
      <c r="HK5574">
        <v>0</v>
      </c>
      <c r="HL5574">
        <v>0</v>
      </c>
      <c r="HM5574">
        <v>0</v>
      </c>
      <c r="HN5574">
        <v>0</v>
      </c>
      <c r="HO5574">
        <v>0</v>
      </c>
      <c r="HP5574">
        <v>0</v>
      </c>
      <c r="HQ5574">
        <v>0</v>
      </c>
      <c r="HR5574">
        <v>0</v>
      </c>
      <c r="HS5574">
        <v>0</v>
      </c>
      <c r="HT5574">
        <v>0</v>
      </c>
      <c r="HU5574">
        <v>0</v>
      </c>
      <c r="HV5574">
        <v>0</v>
      </c>
      <c r="HW5574">
        <v>0</v>
      </c>
      <c r="HX5574">
        <v>0</v>
      </c>
      <c r="HY5574">
        <v>0</v>
      </c>
      <c r="HZ5574">
        <v>0</v>
      </c>
      <c r="IA5574">
        <v>0</v>
      </c>
      <c r="IB5574">
        <v>0</v>
      </c>
      <c r="IC5574">
        <v>0</v>
      </c>
      <c r="ID5574">
        <v>0</v>
      </c>
      <c r="IE5574">
        <v>0</v>
      </c>
      <c r="IF5574">
        <v>0</v>
      </c>
      <c r="IG5574">
        <v>0</v>
      </c>
      <c r="IH5574">
        <v>0</v>
      </c>
      <c r="II5574">
        <v>0</v>
      </c>
      <c r="IJ5574">
        <v>0</v>
      </c>
      <c r="IK5574">
        <v>0</v>
      </c>
      <c r="IL5574">
        <v>0</v>
      </c>
      <c r="IM5574">
        <v>0</v>
      </c>
      <c r="IN5574">
        <v>0</v>
      </c>
      <c r="IO5574">
        <v>0</v>
      </c>
      <c r="IP5574">
        <v>0</v>
      </c>
      <c r="IQ5574">
        <v>0</v>
      </c>
      <c r="IR5574">
        <v>0</v>
      </c>
      <c r="IS5574">
        <v>0</v>
      </c>
      <c r="IT5574">
        <v>0</v>
      </c>
      <c r="IU5574">
        <v>0</v>
      </c>
      <c r="IV5574">
        <v>0</v>
      </c>
      <c r="IW5574">
        <v>0</v>
      </c>
      <c r="IX5574">
        <v>0</v>
      </c>
      <c r="IY5574">
        <v>0</v>
      </c>
      <c r="IZ5574">
        <v>0</v>
      </c>
      <c r="JA5574">
        <v>0</v>
      </c>
      <c r="JB5574">
        <v>0</v>
      </c>
      <c r="JC5574">
        <v>0</v>
      </c>
      <c r="JD5574">
        <v>0</v>
      </c>
      <c r="JE5574">
        <v>0</v>
      </c>
      <c r="JF5574">
        <v>0</v>
      </c>
      <c r="JG5574">
        <v>0</v>
      </c>
      <c r="JH5574">
        <v>0</v>
      </c>
      <c r="JI5574">
        <v>0</v>
      </c>
      <c r="JJ5574">
        <v>0</v>
      </c>
      <c r="JK5574">
        <v>0</v>
      </c>
      <c r="JL5574">
        <v>0</v>
      </c>
      <c r="JM5574" s="19">
        <v>0</v>
      </c>
      <c r="JN5574">
        <v>0</v>
      </c>
      <c r="JO5574">
        <v>0</v>
      </c>
      <c r="JP5574">
        <v>0</v>
      </c>
      <c r="JQ5574">
        <v>0</v>
      </c>
      <c r="JR5574">
        <v>0</v>
      </c>
      <c r="JS5574">
        <v>0</v>
      </c>
      <c r="JT5574">
        <v>0</v>
      </c>
      <c r="JU5574">
        <v>0</v>
      </c>
      <c r="JV5574">
        <v>0</v>
      </c>
      <c r="JW5574">
        <v>0</v>
      </c>
      <c r="JX5574">
        <v>0</v>
      </c>
      <c r="JY5574">
        <v>0</v>
      </c>
      <c r="JZ5574">
        <v>0</v>
      </c>
      <c r="KA5574">
        <v>0</v>
      </c>
      <c r="KB5574">
        <v>0</v>
      </c>
      <c r="KC5574">
        <v>0</v>
      </c>
      <c r="KD5574">
        <v>0</v>
      </c>
      <c r="KE5574">
        <v>0</v>
      </c>
    </row>
    <row r="5575" spans="1:291" x14ac:dyDescent="0.3">
      <c r="A5575">
        <v>1</v>
      </c>
      <c r="B5575">
        <v>20</v>
      </c>
      <c r="C5575">
        <v>1</v>
      </c>
      <c r="D5575">
        <v>6183.45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1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0</v>
      </c>
      <c r="EL5575">
        <v>0</v>
      </c>
      <c r="EM5575">
        <v>0</v>
      </c>
      <c r="EN5575">
        <v>0</v>
      </c>
      <c r="EO5575">
        <v>0</v>
      </c>
      <c r="EP5575">
        <v>0</v>
      </c>
      <c r="EQ5575">
        <v>0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>
        <v>0</v>
      </c>
      <c r="EX5575">
        <v>0</v>
      </c>
      <c r="EY5575">
        <v>0</v>
      </c>
      <c r="EZ5575">
        <v>0</v>
      </c>
      <c r="FA5575">
        <v>0</v>
      </c>
      <c r="FB5575">
        <v>0</v>
      </c>
      <c r="FC5575">
        <v>0</v>
      </c>
      <c r="FD5575">
        <v>0</v>
      </c>
      <c r="FE5575">
        <v>0</v>
      </c>
      <c r="FF5575">
        <v>0</v>
      </c>
      <c r="FG5575">
        <v>0</v>
      </c>
      <c r="FH5575">
        <v>0</v>
      </c>
      <c r="FI5575">
        <v>0</v>
      </c>
      <c r="FJ5575">
        <v>0</v>
      </c>
      <c r="FK5575">
        <v>0</v>
      </c>
      <c r="FL5575">
        <v>0</v>
      </c>
      <c r="FM5575">
        <v>0</v>
      </c>
      <c r="FN5575">
        <v>0</v>
      </c>
      <c r="FO5575">
        <v>0</v>
      </c>
      <c r="FP5575">
        <v>0</v>
      </c>
      <c r="FQ5575">
        <v>0</v>
      </c>
      <c r="FR5575">
        <v>0</v>
      </c>
      <c r="FS5575">
        <v>0</v>
      </c>
      <c r="FT5575">
        <v>0</v>
      </c>
      <c r="FU5575">
        <v>0</v>
      </c>
      <c r="FV5575">
        <v>0</v>
      </c>
      <c r="FW5575">
        <v>0</v>
      </c>
      <c r="FX5575">
        <v>0</v>
      </c>
      <c r="FY5575">
        <v>0</v>
      </c>
      <c r="FZ5575">
        <v>0</v>
      </c>
      <c r="GA5575">
        <v>0</v>
      </c>
      <c r="GB5575">
        <v>0</v>
      </c>
      <c r="GC5575">
        <v>0</v>
      </c>
      <c r="GD5575">
        <v>0</v>
      </c>
      <c r="GE5575">
        <v>0</v>
      </c>
      <c r="GF5575">
        <v>0</v>
      </c>
      <c r="GG5575">
        <v>0</v>
      </c>
      <c r="GH5575">
        <v>0</v>
      </c>
      <c r="GI5575">
        <v>0</v>
      </c>
      <c r="GJ5575">
        <v>0</v>
      </c>
      <c r="GK5575">
        <v>0</v>
      </c>
      <c r="GL5575">
        <v>0</v>
      </c>
      <c r="GM5575">
        <v>0</v>
      </c>
      <c r="GN5575">
        <v>0</v>
      </c>
      <c r="GO5575">
        <v>0</v>
      </c>
      <c r="GP5575">
        <v>0</v>
      </c>
      <c r="GQ5575">
        <v>0</v>
      </c>
      <c r="GR5575">
        <v>0</v>
      </c>
      <c r="GS5575">
        <v>0</v>
      </c>
      <c r="GT5575">
        <v>0</v>
      </c>
      <c r="GU5575">
        <v>0</v>
      </c>
      <c r="GV5575">
        <v>0</v>
      </c>
      <c r="GW5575">
        <v>0</v>
      </c>
      <c r="GX5575">
        <v>0</v>
      </c>
      <c r="GY5575">
        <v>0</v>
      </c>
      <c r="GZ5575">
        <v>0</v>
      </c>
      <c r="HA5575">
        <v>0</v>
      </c>
      <c r="HB5575">
        <v>0</v>
      </c>
      <c r="HC5575">
        <v>0</v>
      </c>
      <c r="HD5575">
        <v>0</v>
      </c>
      <c r="HE5575">
        <v>0</v>
      </c>
      <c r="HF5575">
        <v>0</v>
      </c>
      <c r="HG5575">
        <v>0</v>
      </c>
      <c r="HH5575">
        <v>0</v>
      </c>
      <c r="HI5575">
        <v>0</v>
      </c>
      <c r="HJ5575">
        <v>0</v>
      </c>
      <c r="HK5575">
        <v>0</v>
      </c>
      <c r="HL5575">
        <v>0</v>
      </c>
      <c r="HM5575">
        <v>0</v>
      </c>
      <c r="HN5575">
        <v>0</v>
      </c>
      <c r="HO5575">
        <v>0</v>
      </c>
      <c r="HP5575">
        <v>0</v>
      </c>
      <c r="HQ5575">
        <v>0</v>
      </c>
      <c r="HR5575">
        <v>0</v>
      </c>
      <c r="HS5575">
        <v>0</v>
      </c>
      <c r="HT5575">
        <v>0</v>
      </c>
      <c r="HU5575">
        <v>0</v>
      </c>
      <c r="HV5575">
        <v>0</v>
      </c>
      <c r="HW5575">
        <v>0</v>
      </c>
      <c r="HX5575">
        <v>0</v>
      </c>
      <c r="HY5575">
        <v>0</v>
      </c>
      <c r="HZ5575">
        <v>0</v>
      </c>
      <c r="IA5575">
        <v>0</v>
      </c>
      <c r="IB5575">
        <v>0</v>
      </c>
      <c r="IC5575">
        <v>0</v>
      </c>
      <c r="ID5575">
        <v>0</v>
      </c>
      <c r="IE5575">
        <v>0</v>
      </c>
      <c r="IF5575">
        <v>0</v>
      </c>
      <c r="IG5575">
        <v>0</v>
      </c>
      <c r="IH5575">
        <v>0</v>
      </c>
      <c r="II5575">
        <v>0</v>
      </c>
      <c r="IJ5575">
        <v>0</v>
      </c>
      <c r="IK5575">
        <v>0</v>
      </c>
      <c r="IL5575">
        <v>0</v>
      </c>
      <c r="IM5575">
        <v>0</v>
      </c>
      <c r="IN5575">
        <v>0</v>
      </c>
      <c r="IO5575">
        <v>0</v>
      </c>
      <c r="IP5575">
        <v>0</v>
      </c>
      <c r="IQ5575">
        <v>0</v>
      </c>
      <c r="IR5575">
        <v>0</v>
      </c>
      <c r="IS5575">
        <v>0</v>
      </c>
      <c r="IT5575">
        <v>0</v>
      </c>
      <c r="IU5575">
        <v>0</v>
      </c>
      <c r="IV5575">
        <v>0</v>
      </c>
      <c r="IW5575">
        <v>0</v>
      </c>
      <c r="IX5575">
        <v>0</v>
      </c>
      <c r="IY5575">
        <v>0</v>
      </c>
      <c r="IZ5575">
        <v>0</v>
      </c>
      <c r="JA5575">
        <v>0</v>
      </c>
      <c r="JB5575">
        <v>0</v>
      </c>
      <c r="JC5575">
        <v>0</v>
      </c>
      <c r="JD5575">
        <v>0</v>
      </c>
      <c r="JE5575">
        <v>0</v>
      </c>
      <c r="JF5575">
        <v>0</v>
      </c>
      <c r="JG5575">
        <v>0</v>
      </c>
      <c r="JH5575">
        <v>0</v>
      </c>
      <c r="JI5575">
        <v>0</v>
      </c>
      <c r="JJ5575">
        <v>0</v>
      </c>
      <c r="JK5575">
        <v>0</v>
      </c>
      <c r="JL5575">
        <v>0</v>
      </c>
      <c r="JM5575" s="19">
        <v>0</v>
      </c>
      <c r="JN5575">
        <v>0</v>
      </c>
      <c r="JO5575">
        <v>0</v>
      </c>
      <c r="JP5575">
        <v>0</v>
      </c>
      <c r="JQ5575">
        <v>0</v>
      </c>
      <c r="JR5575">
        <v>0</v>
      </c>
      <c r="JS5575">
        <v>0</v>
      </c>
      <c r="JT5575">
        <v>0</v>
      </c>
      <c r="JU5575">
        <v>0</v>
      </c>
      <c r="JV5575">
        <v>0</v>
      </c>
      <c r="JW5575">
        <v>0</v>
      </c>
      <c r="JX5575">
        <v>0</v>
      </c>
      <c r="JY5575">
        <v>0</v>
      </c>
      <c r="JZ5575">
        <v>0</v>
      </c>
      <c r="KA5575">
        <v>0</v>
      </c>
      <c r="KB5575">
        <v>0</v>
      </c>
      <c r="KC5575">
        <v>0</v>
      </c>
      <c r="KD5575">
        <v>0</v>
      </c>
      <c r="KE5575">
        <v>0</v>
      </c>
    </row>
    <row r="5576" spans="1:291" x14ac:dyDescent="0.3">
      <c r="A5576">
        <v>1</v>
      </c>
      <c r="B5576">
        <v>20</v>
      </c>
      <c r="C5576">
        <v>1</v>
      </c>
      <c r="D5576">
        <v>6299.57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1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0</v>
      </c>
      <c r="EL5576">
        <v>0</v>
      </c>
      <c r="EM5576">
        <v>0</v>
      </c>
      <c r="EN5576">
        <v>0</v>
      </c>
      <c r="EO5576">
        <v>0</v>
      </c>
      <c r="EP5576">
        <v>0</v>
      </c>
      <c r="EQ5576">
        <v>0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>
        <v>0</v>
      </c>
      <c r="EX5576">
        <v>0</v>
      </c>
      <c r="EY5576">
        <v>0</v>
      </c>
      <c r="EZ5576">
        <v>0</v>
      </c>
      <c r="FA5576">
        <v>0</v>
      </c>
      <c r="FB5576">
        <v>0</v>
      </c>
      <c r="FC5576">
        <v>0</v>
      </c>
      <c r="FD5576">
        <v>0</v>
      </c>
      <c r="FE5576">
        <v>0</v>
      </c>
      <c r="FF5576">
        <v>0</v>
      </c>
      <c r="FG5576">
        <v>0</v>
      </c>
      <c r="FH5576">
        <v>0</v>
      </c>
      <c r="FI5576">
        <v>0</v>
      </c>
      <c r="FJ5576">
        <v>0</v>
      </c>
      <c r="FK5576">
        <v>0</v>
      </c>
      <c r="FL5576">
        <v>0</v>
      </c>
      <c r="FM5576">
        <v>0</v>
      </c>
      <c r="FN5576">
        <v>0</v>
      </c>
      <c r="FO5576">
        <v>0</v>
      </c>
      <c r="FP5576">
        <v>0</v>
      </c>
      <c r="FQ5576">
        <v>0</v>
      </c>
      <c r="FR5576">
        <v>0</v>
      </c>
      <c r="FS5576">
        <v>0</v>
      </c>
      <c r="FT5576">
        <v>0</v>
      </c>
      <c r="FU5576">
        <v>0</v>
      </c>
      <c r="FV5576">
        <v>0</v>
      </c>
      <c r="FW5576">
        <v>0</v>
      </c>
      <c r="FX5576">
        <v>0</v>
      </c>
      <c r="FY5576">
        <v>0</v>
      </c>
      <c r="FZ5576">
        <v>0</v>
      </c>
      <c r="GA5576">
        <v>0</v>
      </c>
      <c r="GB5576">
        <v>0</v>
      </c>
      <c r="GC5576">
        <v>0</v>
      </c>
      <c r="GD5576">
        <v>0</v>
      </c>
      <c r="GE5576">
        <v>0</v>
      </c>
      <c r="GF5576">
        <v>0</v>
      </c>
      <c r="GG5576">
        <v>0</v>
      </c>
      <c r="GH5576">
        <v>0</v>
      </c>
      <c r="GI5576">
        <v>0</v>
      </c>
      <c r="GJ5576">
        <v>0</v>
      </c>
      <c r="GK5576">
        <v>0</v>
      </c>
      <c r="GL5576">
        <v>0</v>
      </c>
      <c r="GM5576">
        <v>0</v>
      </c>
      <c r="GN5576">
        <v>0</v>
      </c>
      <c r="GO5576">
        <v>0</v>
      </c>
      <c r="GP5576">
        <v>0</v>
      </c>
      <c r="GQ5576">
        <v>0</v>
      </c>
      <c r="GR5576">
        <v>0</v>
      </c>
      <c r="GS5576">
        <v>0</v>
      </c>
      <c r="GT5576">
        <v>0</v>
      </c>
      <c r="GU5576">
        <v>0</v>
      </c>
      <c r="GV5576">
        <v>0</v>
      </c>
      <c r="GW5576">
        <v>0</v>
      </c>
      <c r="GX5576">
        <v>0</v>
      </c>
      <c r="GY5576">
        <v>0</v>
      </c>
      <c r="GZ5576">
        <v>0</v>
      </c>
      <c r="HA5576">
        <v>0</v>
      </c>
      <c r="HB5576">
        <v>0</v>
      </c>
      <c r="HC5576">
        <v>0</v>
      </c>
      <c r="HD5576">
        <v>0</v>
      </c>
      <c r="HE5576">
        <v>0</v>
      </c>
      <c r="HF5576">
        <v>0</v>
      </c>
      <c r="HG5576">
        <v>0</v>
      </c>
      <c r="HH5576">
        <v>0</v>
      </c>
      <c r="HI5576">
        <v>0</v>
      </c>
      <c r="HJ5576">
        <v>0</v>
      </c>
      <c r="HK5576">
        <v>0</v>
      </c>
      <c r="HL5576">
        <v>0</v>
      </c>
      <c r="HM5576">
        <v>0</v>
      </c>
      <c r="HN5576">
        <v>0</v>
      </c>
      <c r="HO5576">
        <v>0</v>
      </c>
      <c r="HP5576">
        <v>0</v>
      </c>
      <c r="HQ5576">
        <v>0</v>
      </c>
      <c r="HR5576">
        <v>0</v>
      </c>
      <c r="HS5576">
        <v>0</v>
      </c>
      <c r="HT5576">
        <v>0</v>
      </c>
      <c r="HU5576">
        <v>0</v>
      </c>
      <c r="HV5576">
        <v>0</v>
      </c>
      <c r="HW5576">
        <v>0</v>
      </c>
      <c r="HX5576">
        <v>0</v>
      </c>
      <c r="HY5576">
        <v>0</v>
      </c>
      <c r="HZ5576">
        <v>0</v>
      </c>
      <c r="IA5576">
        <v>0</v>
      </c>
      <c r="IB5576">
        <v>0</v>
      </c>
      <c r="IC5576">
        <v>0</v>
      </c>
      <c r="ID5576">
        <v>0</v>
      </c>
      <c r="IE5576">
        <v>0</v>
      </c>
      <c r="IF5576">
        <v>0</v>
      </c>
      <c r="IG5576">
        <v>0</v>
      </c>
      <c r="IH5576">
        <v>0</v>
      </c>
      <c r="II5576">
        <v>0</v>
      </c>
      <c r="IJ5576">
        <v>0</v>
      </c>
      <c r="IK5576">
        <v>0</v>
      </c>
      <c r="IL5576">
        <v>0</v>
      </c>
      <c r="IM5576">
        <v>0</v>
      </c>
      <c r="IN5576">
        <v>0</v>
      </c>
      <c r="IO5576">
        <v>0</v>
      </c>
      <c r="IP5576">
        <v>0</v>
      </c>
      <c r="IQ5576">
        <v>0</v>
      </c>
      <c r="IR5576">
        <v>0</v>
      </c>
      <c r="IS5576">
        <v>0</v>
      </c>
      <c r="IT5576">
        <v>0</v>
      </c>
      <c r="IU5576">
        <v>0</v>
      </c>
      <c r="IV5576">
        <v>0</v>
      </c>
      <c r="IW5576">
        <v>0</v>
      </c>
      <c r="IX5576">
        <v>0</v>
      </c>
      <c r="IY5576">
        <v>0</v>
      </c>
      <c r="IZ5576">
        <v>0</v>
      </c>
      <c r="JA5576">
        <v>0</v>
      </c>
      <c r="JB5576">
        <v>0</v>
      </c>
      <c r="JC5576">
        <v>0</v>
      </c>
      <c r="JD5576">
        <v>0</v>
      </c>
      <c r="JE5576">
        <v>0</v>
      </c>
      <c r="JF5576">
        <v>0</v>
      </c>
      <c r="JG5576">
        <v>0</v>
      </c>
      <c r="JH5576">
        <v>0</v>
      </c>
      <c r="JI5576">
        <v>0</v>
      </c>
      <c r="JJ5576">
        <v>0</v>
      </c>
      <c r="JK5576">
        <v>0</v>
      </c>
      <c r="JL5576">
        <v>0</v>
      </c>
      <c r="JM5576" s="19">
        <v>0</v>
      </c>
      <c r="JN5576">
        <v>0</v>
      </c>
      <c r="JO5576">
        <v>0</v>
      </c>
      <c r="JP5576">
        <v>0</v>
      </c>
      <c r="JQ5576">
        <v>0</v>
      </c>
      <c r="JR5576">
        <v>0</v>
      </c>
      <c r="JS5576">
        <v>0</v>
      </c>
      <c r="JT5576">
        <v>0</v>
      </c>
      <c r="JU5576">
        <v>0</v>
      </c>
      <c r="JV5576">
        <v>0</v>
      </c>
      <c r="JW5576">
        <v>0</v>
      </c>
      <c r="JX5576">
        <v>0</v>
      </c>
      <c r="JY5576">
        <v>0</v>
      </c>
      <c r="JZ5576">
        <v>0</v>
      </c>
      <c r="KA5576">
        <v>0</v>
      </c>
      <c r="KB5576">
        <v>0</v>
      </c>
      <c r="KC5576">
        <v>0</v>
      </c>
      <c r="KD5576">
        <v>0</v>
      </c>
      <c r="KE5576">
        <v>0</v>
      </c>
    </row>
    <row r="5577" spans="1:291" x14ac:dyDescent="0.3">
      <c r="A5577">
        <v>1</v>
      </c>
      <c r="B5577">
        <v>20</v>
      </c>
      <c r="C5577">
        <v>1</v>
      </c>
      <c r="D5577">
        <v>6211.28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1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0</v>
      </c>
      <c r="EL5577">
        <v>0</v>
      </c>
      <c r="EM5577">
        <v>0</v>
      </c>
      <c r="EN5577">
        <v>0</v>
      </c>
      <c r="EO5577">
        <v>0</v>
      </c>
      <c r="EP5577">
        <v>0</v>
      </c>
      <c r="EQ5577">
        <v>0</v>
      </c>
      <c r="ER5577">
        <v>0</v>
      </c>
      <c r="ES5577">
        <v>0</v>
      </c>
      <c r="ET5577">
        <v>0</v>
      </c>
      <c r="EU5577">
        <v>0</v>
      </c>
      <c r="EV5577">
        <v>0</v>
      </c>
      <c r="EW5577">
        <v>0</v>
      </c>
      <c r="EX5577">
        <v>0</v>
      </c>
      <c r="EY5577">
        <v>0</v>
      </c>
      <c r="EZ5577">
        <v>0</v>
      </c>
      <c r="FA5577">
        <v>0</v>
      </c>
      <c r="FB5577">
        <v>0</v>
      </c>
      <c r="FC5577">
        <v>0</v>
      </c>
      <c r="FD5577">
        <v>0</v>
      </c>
      <c r="FE5577">
        <v>0</v>
      </c>
      <c r="FF5577">
        <v>0</v>
      </c>
      <c r="FG5577">
        <v>0</v>
      </c>
      <c r="FH5577">
        <v>0</v>
      </c>
      <c r="FI5577">
        <v>0</v>
      </c>
      <c r="FJ5577">
        <v>0</v>
      </c>
      <c r="FK5577">
        <v>0</v>
      </c>
      <c r="FL5577">
        <v>0</v>
      </c>
      <c r="FM5577">
        <v>0</v>
      </c>
      <c r="FN5577">
        <v>0</v>
      </c>
      <c r="FO5577">
        <v>0</v>
      </c>
      <c r="FP5577">
        <v>0</v>
      </c>
      <c r="FQ5577">
        <v>0</v>
      </c>
      <c r="FR5577">
        <v>0</v>
      </c>
      <c r="FS5577">
        <v>0</v>
      </c>
      <c r="FT5577">
        <v>0</v>
      </c>
      <c r="FU5577">
        <v>0</v>
      </c>
      <c r="FV5577">
        <v>0</v>
      </c>
      <c r="FW5577">
        <v>0</v>
      </c>
      <c r="FX5577">
        <v>0</v>
      </c>
      <c r="FY5577">
        <v>0</v>
      </c>
      <c r="FZ5577">
        <v>0</v>
      </c>
      <c r="GA5577">
        <v>0</v>
      </c>
      <c r="GB5577">
        <v>0</v>
      </c>
      <c r="GC5577">
        <v>0</v>
      </c>
      <c r="GD5577">
        <v>0</v>
      </c>
      <c r="GE5577">
        <v>0</v>
      </c>
      <c r="GF5577">
        <v>0</v>
      </c>
      <c r="GG5577">
        <v>0</v>
      </c>
      <c r="GH5577">
        <v>0</v>
      </c>
      <c r="GI5577">
        <v>0</v>
      </c>
      <c r="GJ5577">
        <v>0</v>
      </c>
      <c r="GK5577">
        <v>0</v>
      </c>
      <c r="GL5577">
        <v>0</v>
      </c>
      <c r="GM5577">
        <v>0</v>
      </c>
      <c r="GN5577">
        <v>0</v>
      </c>
      <c r="GO5577">
        <v>0</v>
      </c>
      <c r="GP5577">
        <v>0</v>
      </c>
      <c r="GQ5577">
        <v>0</v>
      </c>
      <c r="GR5577">
        <v>0</v>
      </c>
      <c r="GS5577">
        <v>0</v>
      </c>
      <c r="GT5577">
        <v>0</v>
      </c>
      <c r="GU5577">
        <v>0</v>
      </c>
      <c r="GV5577">
        <v>0</v>
      </c>
      <c r="GW5577">
        <v>0</v>
      </c>
      <c r="GX5577">
        <v>0</v>
      </c>
      <c r="GY5577">
        <v>0</v>
      </c>
      <c r="GZ5577">
        <v>0</v>
      </c>
      <c r="HA5577">
        <v>0</v>
      </c>
      <c r="HB5577">
        <v>0</v>
      </c>
      <c r="HC5577">
        <v>0</v>
      </c>
      <c r="HD5577">
        <v>0</v>
      </c>
      <c r="HE5577">
        <v>0</v>
      </c>
      <c r="HF5577">
        <v>0</v>
      </c>
      <c r="HG5577">
        <v>0</v>
      </c>
      <c r="HH5577">
        <v>0</v>
      </c>
      <c r="HI5577">
        <v>0</v>
      </c>
      <c r="HJ5577">
        <v>0</v>
      </c>
      <c r="HK5577">
        <v>0</v>
      </c>
      <c r="HL5577">
        <v>0</v>
      </c>
      <c r="HM5577">
        <v>0</v>
      </c>
      <c r="HN5577">
        <v>0</v>
      </c>
      <c r="HO5577">
        <v>0</v>
      </c>
      <c r="HP5577">
        <v>0</v>
      </c>
      <c r="HQ5577">
        <v>0</v>
      </c>
      <c r="HR5577">
        <v>0</v>
      </c>
      <c r="HS5577">
        <v>0</v>
      </c>
      <c r="HT5577">
        <v>0</v>
      </c>
      <c r="HU5577">
        <v>0</v>
      </c>
      <c r="HV5577">
        <v>0</v>
      </c>
      <c r="HW5577">
        <v>0</v>
      </c>
      <c r="HX5577">
        <v>0</v>
      </c>
      <c r="HY5577">
        <v>0</v>
      </c>
      <c r="HZ5577">
        <v>0</v>
      </c>
      <c r="IA5577">
        <v>0</v>
      </c>
      <c r="IB5577">
        <v>0</v>
      </c>
      <c r="IC5577">
        <v>0</v>
      </c>
      <c r="ID5577">
        <v>0</v>
      </c>
      <c r="IE5577">
        <v>0</v>
      </c>
      <c r="IF5577">
        <v>0</v>
      </c>
      <c r="IG5577">
        <v>0</v>
      </c>
      <c r="IH5577">
        <v>0</v>
      </c>
      <c r="II5577">
        <v>0</v>
      </c>
      <c r="IJ5577">
        <v>0</v>
      </c>
      <c r="IK5577">
        <v>0</v>
      </c>
      <c r="IL5577">
        <v>0</v>
      </c>
      <c r="IM5577">
        <v>0</v>
      </c>
      <c r="IN5577">
        <v>0</v>
      </c>
      <c r="IO5577">
        <v>0</v>
      </c>
      <c r="IP5577">
        <v>0</v>
      </c>
      <c r="IQ5577">
        <v>0</v>
      </c>
      <c r="IR5577">
        <v>0</v>
      </c>
      <c r="IS5577">
        <v>0</v>
      </c>
      <c r="IT5577">
        <v>0</v>
      </c>
      <c r="IU5577">
        <v>0</v>
      </c>
      <c r="IV5577">
        <v>0</v>
      </c>
      <c r="IW5577">
        <v>0</v>
      </c>
      <c r="IX5577">
        <v>0</v>
      </c>
      <c r="IY5577">
        <v>0</v>
      </c>
      <c r="IZ5577">
        <v>0</v>
      </c>
      <c r="JA5577">
        <v>0</v>
      </c>
      <c r="JB5577">
        <v>0</v>
      </c>
      <c r="JC5577">
        <v>0</v>
      </c>
      <c r="JD5577">
        <v>0</v>
      </c>
      <c r="JE5577">
        <v>0</v>
      </c>
      <c r="JF5577">
        <v>0</v>
      </c>
      <c r="JG5577">
        <v>0</v>
      </c>
      <c r="JH5577">
        <v>0</v>
      </c>
      <c r="JI5577">
        <v>0</v>
      </c>
      <c r="JJ5577">
        <v>0</v>
      </c>
      <c r="JK5577">
        <v>0</v>
      </c>
      <c r="JL5577">
        <v>0</v>
      </c>
      <c r="JM5577" s="19">
        <v>0</v>
      </c>
      <c r="JN5577">
        <v>0</v>
      </c>
      <c r="JO5577">
        <v>0</v>
      </c>
      <c r="JP5577">
        <v>0</v>
      </c>
      <c r="JQ5577">
        <v>0</v>
      </c>
      <c r="JR5577">
        <v>0</v>
      </c>
      <c r="JS5577">
        <v>0</v>
      </c>
      <c r="JT5577">
        <v>0</v>
      </c>
      <c r="JU5577">
        <v>0</v>
      </c>
      <c r="JV5577">
        <v>0</v>
      </c>
      <c r="JW5577">
        <v>0</v>
      </c>
      <c r="JX5577">
        <v>0</v>
      </c>
      <c r="JY5577">
        <v>0</v>
      </c>
      <c r="JZ5577">
        <v>0</v>
      </c>
      <c r="KA5577">
        <v>0</v>
      </c>
      <c r="KB5577">
        <v>0</v>
      </c>
      <c r="KC5577">
        <v>0</v>
      </c>
      <c r="KD5577">
        <v>0</v>
      </c>
      <c r="KE5577">
        <v>0</v>
      </c>
    </row>
    <row r="5578" spans="1:291" x14ac:dyDescent="0.3">
      <c r="A5578">
        <v>1</v>
      </c>
      <c r="B5578">
        <v>20</v>
      </c>
      <c r="C5578">
        <v>1</v>
      </c>
      <c r="D5578">
        <v>6168.27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1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0</v>
      </c>
      <c r="EL5578">
        <v>0</v>
      </c>
      <c r="EM5578">
        <v>0</v>
      </c>
      <c r="EN5578">
        <v>0</v>
      </c>
      <c r="EO5578">
        <v>0</v>
      </c>
      <c r="EP5578">
        <v>0</v>
      </c>
      <c r="EQ5578">
        <v>0</v>
      </c>
      <c r="ER5578">
        <v>0</v>
      </c>
      <c r="ES5578">
        <v>0</v>
      </c>
      <c r="ET5578">
        <v>0</v>
      </c>
      <c r="EU5578">
        <v>0</v>
      </c>
      <c r="EV5578">
        <v>0</v>
      </c>
      <c r="EW5578">
        <v>0</v>
      </c>
      <c r="EX5578">
        <v>0</v>
      </c>
      <c r="EY5578">
        <v>0</v>
      </c>
      <c r="EZ5578">
        <v>0</v>
      </c>
      <c r="FA5578">
        <v>0</v>
      </c>
      <c r="FB5578">
        <v>0</v>
      </c>
      <c r="FC5578">
        <v>0</v>
      </c>
      <c r="FD5578">
        <v>0</v>
      </c>
      <c r="FE5578">
        <v>0</v>
      </c>
      <c r="FF5578">
        <v>0</v>
      </c>
      <c r="FG5578">
        <v>0</v>
      </c>
      <c r="FH5578">
        <v>0</v>
      </c>
      <c r="FI5578">
        <v>0</v>
      </c>
      <c r="FJ5578">
        <v>0</v>
      </c>
      <c r="FK5578">
        <v>0</v>
      </c>
      <c r="FL5578">
        <v>0</v>
      </c>
      <c r="FM5578">
        <v>0</v>
      </c>
      <c r="FN5578">
        <v>0</v>
      </c>
      <c r="FO5578">
        <v>0</v>
      </c>
      <c r="FP5578">
        <v>0</v>
      </c>
      <c r="FQ5578">
        <v>0</v>
      </c>
      <c r="FR5578">
        <v>0</v>
      </c>
      <c r="FS5578">
        <v>0</v>
      </c>
      <c r="FT5578">
        <v>0</v>
      </c>
      <c r="FU5578">
        <v>0</v>
      </c>
      <c r="FV5578">
        <v>0</v>
      </c>
      <c r="FW5578">
        <v>0</v>
      </c>
      <c r="FX5578">
        <v>0</v>
      </c>
      <c r="FY5578">
        <v>0</v>
      </c>
      <c r="FZ5578">
        <v>0</v>
      </c>
      <c r="GA5578">
        <v>0</v>
      </c>
      <c r="GB5578">
        <v>0</v>
      </c>
      <c r="GC5578">
        <v>0</v>
      </c>
      <c r="GD5578">
        <v>0</v>
      </c>
      <c r="GE5578">
        <v>0</v>
      </c>
      <c r="GF5578">
        <v>0</v>
      </c>
      <c r="GG5578">
        <v>0</v>
      </c>
      <c r="GH5578">
        <v>0</v>
      </c>
      <c r="GI5578">
        <v>0</v>
      </c>
      <c r="GJ5578">
        <v>0</v>
      </c>
      <c r="GK5578">
        <v>0</v>
      </c>
      <c r="GL5578">
        <v>0</v>
      </c>
      <c r="GM5578">
        <v>0</v>
      </c>
      <c r="GN5578">
        <v>0</v>
      </c>
      <c r="GO5578">
        <v>0</v>
      </c>
      <c r="GP5578">
        <v>0</v>
      </c>
      <c r="GQ5578">
        <v>0</v>
      </c>
      <c r="GR5578">
        <v>0</v>
      </c>
      <c r="GS5578">
        <v>0</v>
      </c>
      <c r="GT5578">
        <v>0</v>
      </c>
      <c r="GU5578">
        <v>0</v>
      </c>
      <c r="GV5578">
        <v>0</v>
      </c>
      <c r="GW5578">
        <v>0</v>
      </c>
      <c r="GX5578">
        <v>0</v>
      </c>
      <c r="GY5578">
        <v>0</v>
      </c>
      <c r="GZ5578">
        <v>0</v>
      </c>
      <c r="HA5578">
        <v>0</v>
      </c>
      <c r="HB5578">
        <v>0</v>
      </c>
      <c r="HC5578">
        <v>0</v>
      </c>
      <c r="HD5578">
        <v>0</v>
      </c>
      <c r="HE5578">
        <v>0</v>
      </c>
      <c r="HF5578">
        <v>0</v>
      </c>
      <c r="HG5578">
        <v>0</v>
      </c>
      <c r="HH5578">
        <v>0</v>
      </c>
      <c r="HI5578">
        <v>0</v>
      </c>
      <c r="HJ5578">
        <v>0</v>
      </c>
      <c r="HK5578">
        <v>0</v>
      </c>
      <c r="HL5578">
        <v>0</v>
      </c>
      <c r="HM5578">
        <v>0</v>
      </c>
      <c r="HN5578">
        <v>0</v>
      </c>
      <c r="HO5578">
        <v>0</v>
      </c>
      <c r="HP5578">
        <v>0</v>
      </c>
      <c r="HQ5578">
        <v>0</v>
      </c>
      <c r="HR5578">
        <v>0</v>
      </c>
      <c r="HS5578">
        <v>0</v>
      </c>
      <c r="HT5578">
        <v>0</v>
      </c>
      <c r="HU5578">
        <v>0</v>
      </c>
      <c r="HV5578">
        <v>0</v>
      </c>
      <c r="HW5578">
        <v>0</v>
      </c>
      <c r="HX5578">
        <v>0</v>
      </c>
      <c r="HY5578">
        <v>0</v>
      </c>
      <c r="HZ5578">
        <v>0</v>
      </c>
      <c r="IA5578">
        <v>0</v>
      </c>
      <c r="IB5578">
        <v>0</v>
      </c>
      <c r="IC5578">
        <v>0</v>
      </c>
      <c r="ID5578">
        <v>0</v>
      </c>
      <c r="IE5578">
        <v>0</v>
      </c>
      <c r="IF5578">
        <v>0</v>
      </c>
      <c r="IG5578">
        <v>0</v>
      </c>
      <c r="IH5578">
        <v>0</v>
      </c>
      <c r="II5578">
        <v>0</v>
      </c>
      <c r="IJ5578">
        <v>0</v>
      </c>
      <c r="IK5578">
        <v>0</v>
      </c>
      <c r="IL5578">
        <v>0</v>
      </c>
      <c r="IM5578">
        <v>0</v>
      </c>
      <c r="IN5578">
        <v>0</v>
      </c>
      <c r="IO5578">
        <v>0</v>
      </c>
      <c r="IP5578">
        <v>0</v>
      </c>
      <c r="IQ5578">
        <v>0</v>
      </c>
      <c r="IR5578">
        <v>0</v>
      </c>
      <c r="IS5578">
        <v>0</v>
      </c>
      <c r="IT5578">
        <v>0</v>
      </c>
      <c r="IU5578">
        <v>0</v>
      </c>
      <c r="IV5578">
        <v>0</v>
      </c>
      <c r="IW5578">
        <v>0</v>
      </c>
      <c r="IX5578">
        <v>0</v>
      </c>
      <c r="IY5578">
        <v>0</v>
      </c>
      <c r="IZ5578">
        <v>0</v>
      </c>
      <c r="JA5578">
        <v>0</v>
      </c>
      <c r="JB5578">
        <v>0</v>
      </c>
      <c r="JC5578">
        <v>0</v>
      </c>
      <c r="JD5578">
        <v>0</v>
      </c>
      <c r="JE5578">
        <v>0</v>
      </c>
      <c r="JF5578">
        <v>0</v>
      </c>
      <c r="JG5578">
        <v>0</v>
      </c>
      <c r="JH5578">
        <v>0</v>
      </c>
      <c r="JI5578">
        <v>0</v>
      </c>
      <c r="JJ5578">
        <v>0</v>
      </c>
      <c r="JK5578">
        <v>0</v>
      </c>
      <c r="JL5578">
        <v>0</v>
      </c>
      <c r="JM5578" s="19">
        <v>0</v>
      </c>
      <c r="JN5578">
        <v>0</v>
      </c>
      <c r="JO5578">
        <v>0</v>
      </c>
      <c r="JP5578">
        <v>0</v>
      </c>
      <c r="JQ5578">
        <v>0</v>
      </c>
      <c r="JR5578">
        <v>0</v>
      </c>
      <c r="JS5578">
        <v>0</v>
      </c>
      <c r="JT5578">
        <v>0</v>
      </c>
      <c r="JU5578">
        <v>0</v>
      </c>
      <c r="JV5578">
        <v>0</v>
      </c>
      <c r="JW5578">
        <v>0</v>
      </c>
      <c r="JX5578">
        <v>0</v>
      </c>
      <c r="JY5578">
        <v>0</v>
      </c>
      <c r="JZ5578">
        <v>0</v>
      </c>
      <c r="KA5578">
        <v>0</v>
      </c>
      <c r="KB5578">
        <v>0</v>
      </c>
      <c r="KC5578">
        <v>0</v>
      </c>
      <c r="KD5578">
        <v>0</v>
      </c>
      <c r="KE5578">
        <v>0</v>
      </c>
    </row>
    <row r="5579" spans="1:291" x14ac:dyDescent="0.3">
      <c r="A5579">
        <v>1</v>
      </c>
      <c r="B5579">
        <v>20</v>
      </c>
      <c r="C5579">
        <v>1</v>
      </c>
      <c r="D5579">
        <v>6172.74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1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0</v>
      </c>
      <c r="EL5579">
        <v>0</v>
      </c>
      <c r="EM5579">
        <v>0</v>
      </c>
      <c r="EN5579">
        <v>0</v>
      </c>
      <c r="EO5579">
        <v>0</v>
      </c>
      <c r="EP5579">
        <v>0</v>
      </c>
      <c r="EQ5579">
        <v>0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>
        <v>0</v>
      </c>
      <c r="EX5579">
        <v>0</v>
      </c>
      <c r="EY5579">
        <v>0</v>
      </c>
      <c r="EZ5579">
        <v>0</v>
      </c>
      <c r="FA5579">
        <v>0</v>
      </c>
      <c r="FB5579">
        <v>0</v>
      </c>
      <c r="FC5579">
        <v>0</v>
      </c>
      <c r="FD5579">
        <v>0</v>
      </c>
      <c r="FE5579">
        <v>0</v>
      </c>
      <c r="FF5579">
        <v>0</v>
      </c>
      <c r="FG5579">
        <v>0</v>
      </c>
      <c r="FH5579">
        <v>0</v>
      </c>
      <c r="FI5579">
        <v>0</v>
      </c>
      <c r="FJ5579">
        <v>0</v>
      </c>
      <c r="FK5579">
        <v>0</v>
      </c>
      <c r="FL5579">
        <v>0</v>
      </c>
      <c r="FM5579">
        <v>0</v>
      </c>
      <c r="FN5579">
        <v>0</v>
      </c>
      <c r="FO5579">
        <v>0</v>
      </c>
      <c r="FP5579">
        <v>0</v>
      </c>
      <c r="FQ5579">
        <v>0</v>
      </c>
      <c r="FR5579">
        <v>0</v>
      </c>
      <c r="FS5579">
        <v>0</v>
      </c>
      <c r="FT5579">
        <v>0</v>
      </c>
      <c r="FU5579">
        <v>0</v>
      </c>
      <c r="FV5579">
        <v>0</v>
      </c>
      <c r="FW5579">
        <v>0</v>
      </c>
      <c r="FX5579">
        <v>0</v>
      </c>
      <c r="FY5579">
        <v>0</v>
      </c>
      <c r="FZ5579">
        <v>0</v>
      </c>
      <c r="GA5579">
        <v>0</v>
      </c>
      <c r="GB5579">
        <v>0</v>
      </c>
      <c r="GC5579">
        <v>0</v>
      </c>
      <c r="GD5579">
        <v>0</v>
      </c>
      <c r="GE5579">
        <v>0</v>
      </c>
      <c r="GF5579">
        <v>0</v>
      </c>
      <c r="GG5579">
        <v>0</v>
      </c>
      <c r="GH5579">
        <v>0</v>
      </c>
      <c r="GI5579">
        <v>0</v>
      </c>
      <c r="GJ5579">
        <v>0</v>
      </c>
      <c r="GK5579">
        <v>0</v>
      </c>
      <c r="GL5579">
        <v>0</v>
      </c>
      <c r="GM5579">
        <v>0</v>
      </c>
      <c r="GN5579">
        <v>0</v>
      </c>
      <c r="GO5579">
        <v>0</v>
      </c>
      <c r="GP5579">
        <v>0</v>
      </c>
      <c r="GQ5579">
        <v>0</v>
      </c>
      <c r="GR5579">
        <v>0</v>
      </c>
      <c r="GS5579">
        <v>0</v>
      </c>
      <c r="GT5579">
        <v>0</v>
      </c>
      <c r="GU5579">
        <v>0</v>
      </c>
      <c r="GV5579">
        <v>0</v>
      </c>
      <c r="GW5579">
        <v>0</v>
      </c>
      <c r="GX5579">
        <v>0</v>
      </c>
      <c r="GY5579">
        <v>0</v>
      </c>
      <c r="GZ5579">
        <v>0</v>
      </c>
      <c r="HA5579">
        <v>0</v>
      </c>
      <c r="HB5579">
        <v>0</v>
      </c>
      <c r="HC5579">
        <v>0</v>
      </c>
      <c r="HD5579">
        <v>0</v>
      </c>
      <c r="HE5579">
        <v>0</v>
      </c>
      <c r="HF5579">
        <v>0</v>
      </c>
      <c r="HG5579">
        <v>0</v>
      </c>
      <c r="HH5579">
        <v>0</v>
      </c>
      <c r="HI5579">
        <v>0</v>
      </c>
      <c r="HJ5579">
        <v>0</v>
      </c>
      <c r="HK5579">
        <v>0</v>
      </c>
      <c r="HL5579">
        <v>0</v>
      </c>
      <c r="HM5579">
        <v>0</v>
      </c>
      <c r="HN5579">
        <v>0</v>
      </c>
      <c r="HO5579">
        <v>0</v>
      </c>
      <c r="HP5579">
        <v>0</v>
      </c>
      <c r="HQ5579">
        <v>0</v>
      </c>
      <c r="HR5579">
        <v>0</v>
      </c>
      <c r="HS5579">
        <v>0</v>
      </c>
      <c r="HT5579">
        <v>0</v>
      </c>
      <c r="HU5579">
        <v>0</v>
      </c>
      <c r="HV5579">
        <v>0</v>
      </c>
      <c r="HW5579">
        <v>0</v>
      </c>
      <c r="HX5579">
        <v>0</v>
      </c>
      <c r="HY5579">
        <v>0</v>
      </c>
      <c r="HZ5579">
        <v>0</v>
      </c>
      <c r="IA5579">
        <v>0</v>
      </c>
      <c r="IB5579">
        <v>0</v>
      </c>
      <c r="IC5579">
        <v>0</v>
      </c>
      <c r="ID5579">
        <v>0</v>
      </c>
      <c r="IE5579">
        <v>0</v>
      </c>
      <c r="IF5579">
        <v>0</v>
      </c>
      <c r="IG5579">
        <v>0</v>
      </c>
      <c r="IH5579">
        <v>0</v>
      </c>
      <c r="II5579">
        <v>0</v>
      </c>
      <c r="IJ5579">
        <v>0</v>
      </c>
      <c r="IK5579">
        <v>0</v>
      </c>
      <c r="IL5579">
        <v>0</v>
      </c>
      <c r="IM5579">
        <v>0</v>
      </c>
      <c r="IN5579">
        <v>0</v>
      </c>
      <c r="IO5579">
        <v>0</v>
      </c>
      <c r="IP5579">
        <v>0</v>
      </c>
      <c r="IQ5579">
        <v>0</v>
      </c>
      <c r="IR5579">
        <v>0</v>
      </c>
      <c r="IS5579">
        <v>0</v>
      </c>
      <c r="IT5579">
        <v>0</v>
      </c>
      <c r="IU5579">
        <v>0</v>
      </c>
      <c r="IV5579">
        <v>0</v>
      </c>
      <c r="IW5579">
        <v>0</v>
      </c>
      <c r="IX5579">
        <v>0</v>
      </c>
      <c r="IY5579">
        <v>0</v>
      </c>
      <c r="IZ5579">
        <v>0</v>
      </c>
      <c r="JA5579">
        <v>0</v>
      </c>
      <c r="JB5579">
        <v>0</v>
      </c>
      <c r="JC5579">
        <v>0</v>
      </c>
      <c r="JD5579">
        <v>0</v>
      </c>
      <c r="JE5579">
        <v>0</v>
      </c>
      <c r="JF5579">
        <v>0</v>
      </c>
      <c r="JG5579">
        <v>0</v>
      </c>
      <c r="JH5579">
        <v>0</v>
      </c>
      <c r="JI5579">
        <v>0</v>
      </c>
      <c r="JJ5579">
        <v>0</v>
      </c>
      <c r="JK5579">
        <v>0</v>
      </c>
      <c r="JL5579">
        <v>0</v>
      </c>
      <c r="JM5579" s="19">
        <v>0</v>
      </c>
      <c r="JN5579">
        <v>0</v>
      </c>
      <c r="JO5579">
        <v>0</v>
      </c>
      <c r="JP5579">
        <v>0</v>
      </c>
      <c r="JQ5579">
        <v>0</v>
      </c>
      <c r="JR5579">
        <v>0</v>
      </c>
      <c r="JS5579">
        <v>0</v>
      </c>
      <c r="JT5579">
        <v>0</v>
      </c>
      <c r="JU5579">
        <v>0</v>
      </c>
      <c r="JV5579">
        <v>0</v>
      </c>
      <c r="JW5579">
        <v>0</v>
      </c>
      <c r="JX5579">
        <v>0</v>
      </c>
      <c r="JY5579">
        <v>0</v>
      </c>
      <c r="JZ5579">
        <v>0</v>
      </c>
      <c r="KA5579">
        <v>0</v>
      </c>
      <c r="KB5579">
        <v>0</v>
      </c>
      <c r="KC5579">
        <v>0</v>
      </c>
      <c r="KD5579">
        <v>0</v>
      </c>
      <c r="KE5579">
        <v>0</v>
      </c>
    </row>
    <row r="5580" spans="1:291" x14ac:dyDescent="0.3">
      <c r="A5580">
        <v>1</v>
      </c>
      <c r="B5580">
        <v>20</v>
      </c>
      <c r="C5580">
        <v>1</v>
      </c>
      <c r="D5580">
        <v>6224.59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1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>
        <v>0</v>
      </c>
      <c r="EM5580">
        <v>0</v>
      </c>
      <c r="EN5580">
        <v>0</v>
      </c>
      <c r="EO5580">
        <v>0</v>
      </c>
      <c r="EP5580">
        <v>0</v>
      </c>
      <c r="EQ5580">
        <v>0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>
        <v>0</v>
      </c>
      <c r="EX5580">
        <v>0</v>
      </c>
      <c r="EY5580">
        <v>0</v>
      </c>
      <c r="EZ5580">
        <v>0</v>
      </c>
      <c r="FA5580">
        <v>0</v>
      </c>
      <c r="FB5580">
        <v>0</v>
      </c>
      <c r="FC5580">
        <v>0</v>
      </c>
      <c r="FD5580">
        <v>0</v>
      </c>
      <c r="FE5580">
        <v>0</v>
      </c>
      <c r="FF5580">
        <v>0</v>
      </c>
      <c r="FG5580">
        <v>0</v>
      </c>
      <c r="FH5580">
        <v>0</v>
      </c>
      <c r="FI5580">
        <v>0</v>
      </c>
      <c r="FJ5580">
        <v>0</v>
      </c>
      <c r="FK5580">
        <v>0</v>
      </c>
      <c r="FL5580">
        <v>0</v>
      </c>
      <c r="FM5580">
        <v>0</v>
      </c>
      <c r="FN5580">
        <v>0</v>
      </c>
      <c r="FO5580">
        <v>0</v>
      </c>
      <c r="FP5580">
        <v>0</v>
      </c>
      <c r="FQ5580">
        <v>0</v>
      </c>
      <c r="FR5580">
        <v>0</v>
      </c>
      <c r="FS5580">
        <v>0</v>
      </c>
      <c r="FT5580">
        <v>0</v>
      </c>
      <c r="FU5580">
        <v>0</v>
      </c>
      <c r="FV5580">
        <v>0</v>
      </c>
      <c r="FW5580">
        <v>0</v>
      </c>
      <c r="FX5580">
        <v>0</v>
      </c>
      <c r="FY5580">
        <v>0</v>
      </c>
      <c r="FZ5580">
        <v>0</v>
      </c>
      <c r="GA5580">
        <v>0</v>
      </c>
      <c r="GB5580">
        <v>0</v>
      </c>
      <c r="GC5580">
        <v>0</v>
      </c>
      <c r="GD5580">
        <v>0</v>
      </c>
      <c r="GE5580">
        <v>0</v>
      </c>
      <c r="GF5580">
        <v>0</v>
      </c>
      <c r="GG5580">
        <v>0</v>
      </c>
      <c r="GH5580">
        <v>0</v>
      </c>
      <c r="GI5580">
        <v>0</v>
      </c>
      <c r="GJ5580">
        <v>0</v>
      </c>
      <c r="GK5580">
        <v>0</v>
      </c>
      <c r="GL5580">
        <v>0</v>
      </c>
      <c r="GM5580">
        <v>0</v>
      </c>
      <c r="GN5580">
        <v>0</v>
      </c>
      <c r="GO5580">
        <v>0</v>
      </c>
      <c r="GP5580">
        <v>0</v>
      </c>
      <c r="GQ5580">
        <v>0</v>
      </c>
      <c r="GR5580">
        <v>0</v>
      </c>
      <c r="GS5580">
        <v>0</v>
      </c>
      <c r="GT5580">
        <v>0</v>
      </c>
      <c r="GU5580">
        <v>0</v>
      </c>
      <c r="GV5580">
        <v>0</v>
      </c>
      <c r="GW5580">
        <v>0</v>
      </c>
      <c r="GX5580">
        <v>0</v>
      </c>
      <c r="GY5580">
        <v>0</v>
      </c>
      <c r="GZ5580">
        <v>0</v>
      </c>
      <c r="HA5580">
        <v>0</v>
      </c>
      <c r="HB5580">
        <v>0</v>
      </c>
      <c r="HC5580">
        <v>0</v>
      </c>
      <c r="HD5580">
        <v>0</v>
      </c>
      <c r="HE5580">
        <v>0</v>
      </c>
      <c r="HF5580">
        <v>0</v>
      </c>
      <c r="HG5580">
        <v>0</v>
      </c>
      <c r="HH5580">
        <v>0</v>
      </c>
      <c r="HI5580">
        <v>0</v>
      </c>
      <c r="HJ5580">
        <v>0</v>
      </c>
      <c r="HK5580">
        <v>0</v>
      </c>
      <c r="HL5580">
        <v>0</v>
      </c>
      <c r="HM5580">
        <v>0</v>
      </c>
      <c r="HN5580">
        <v>0</v>
      </c>
      <c r="HO5580">
        <v>0</v>
      </c>
      <c r="HP5580">
        <v>0</v>
      </c>
      <c r="HQ5580">
        <v>0</v>
      </c>
      <c r="HR5580">
        <v>0</v>
      </c>
      <c r="HS5580">
        <v>0</v>
      </c>
      <c r="HT5580">
        <v>0</v>
      </c>
      <c r="HU5580">
        <v>0</v>
      </c>
      <c r="HV5580">
        <v>0</v>
      </c>
      <c r="HW5580">
        <v>0</v>
      </c>
      <c r="HX5580">
        <v>0</v>
      </c>
      <c r="HY5580">
        <v>0</v>
      </c>
      <c r="HZ5580">
        <v>0</v>
      </c>
      <c r="IA5580">
        <v>0</v>
      </c>
      <c r="IB5580">
        <v>0</v>
      </c>
      <c r="IC5580">
        <v>0</v>
      </c>
      <c r="ID5580">
        <v>0</v>
      </c>
      <c r="IE5580">
        <v>0</v>
      </c>
      <c r="IF5580">
        <v>0</v>
      </c>
      <c r="IG5580">
        <v>0</v>
      </c>
      <c r="IH5580">
        <v>0</v>
      </c>
      <c r="II5580">
        <v>0</v>
      </c>
      <c r="IJ5580">
        <v>0</v>
      </c>
      <c r="IK5580">
        <v>0</v>
      </c>
      <c r="IL5580">
        <v>0</v>
      </c>
      <c r="IM5580">
        <v>0</v>
      </c>
      <c r="IN5580">
        <v>0</v>
      </c>
      <c r="IO5580">
        <v>0</v>
      </c>
      <c r="IP5580">
        <v>0</v>
      </c>
      <c r="IQ5580">
        <v>0</v>
      </c>
      <c r="IR5580">
        <v>0</v>
      </c>
      <c r="IS5580">
        <v>0</v>
      </c>
      <c r="IT5580">
        <v>0</v>
      </c>
      <c r="IU5580">
        <v>0</v>
      </c>
      <c r="IV5580">
        <v>0</v>
      </c>
      <c r="IW5580">
        <v>0</v>
      </c>
      <c r="IX5580">
        <v>0</v>
      </c>
      <c r="IY5580">
        <v>0</v>
      </c>
      <c r="IZ5580">
        <v>0</v>
      </c>
      <c r="JA5580">
        <v>0</v>
      </c>
      <c r="JB5580">
        <v>0</v>
      </c>
      <c r="JC5580">
        <v>0</v>
      </c>
      <c r="JD5580">
        <v>0</v>
      </c>
      <c r="JE5580">
        <v>0</v>
      </c>
      <c r="JF5580">
        <v>0</v>
      </c>
      <c r="JG5580">
        <v>0</v>
      </c>
      <c r="JH5580">
        <v>0</v>
      </c>
      <c r="JI5580">
        <v>0</v>
      </c>
      <c r="JJ5580">
        <v>0</v>
      </c>
      <c r="JK5580">
        <v>0</v>
      </c>
      <c r="JL5580">
        <v>0</v>
      </c>
      <c r="JM5580" s="19">
        <v>0</v>
      </c>
      <c r="JN5580">
        <v>0</v>
      </c>
      <c r="JO5580">
        <v>0</v>
      </c>
      <c r="JP5580">
        <v>0</v>
      </c>
      <c r="JQ5580">
        <v>0</v>
      </c>
      <c r="JR5580">
        <v>0</v>
      </c>
      <c r="JS5580">
        <v>0</v>
      </c>
      <c r="JT5580">
        <v>0</v>
      </c>
      <c r="JU5580">
        <v>0</v>
      </c>
      <c r="JV5580">
        <v>0</v>
      </c>
      <c r="JW5580">
        <v>0</v>
      </c>
      <c r="JX5580">
        <v>0</v>
      </c>
      <c r="JY5580">
        <v>0</v>
      </c>
      <c r="JZ5580">
        <v>0</v>
      </c>
      <c r="KA5580">
        <v>0</v>
      </c>
      <c r="KB5580">
        <v>0</v>
      </c>
      <c r="KC5580">
        <v>0</v>
      </c>
      <c r="KD5580">
        <v>0</v>
      </c>
      <c r="KE5580">
        <v>0</v>
      </c>
    </row>
    <row r="5581" spans="1:291" x14ac:dyDescent="0.3">
      <c r="A5581">
        <v>1</v>
      </c>
      <c r="B5581">
        <v>20</v>
      </c>
      <c r="C5581">
        <v>1</v>
      </c>
      <c r="D5581">
        <v>6224.74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1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0</v>
      </c>
      <c r="EL5581">
        <v>0</v>
      </c>
      <c r="EM5581">
        <v>0</v>
      </c>
      <c r="EN5581">
        <v>0</v>
      </c>
      <c r="EO5581">
        <v>0</v>
      </c>
      <c r="EP5581">
        <v>0</v>
      </c>
      <c r="EQ5581">
        <v>0</v>
      </c>
      <c r="ER5581">
        <v>0</v>
      </c>
      <c r="ES5581">
        <v>0</v>
      </c>
      <c r="ET5581">
        <v>0</v>
      </c>
      <c r="EU5581">
        <v>0</v>
      </c>
      <c r="EV5581">
        <v>0</v>
      </c>
      <c r="EW5581">
        <v>0</v>
      </c>
      <c r="EX5581">
        <v>0</v>
      </c>
      <c r="EY5581">
        <v>0</v>
      </c>
      <c r="EZ5581">
        <v>0</v>
      </c>
      <c r="FA5581">
        <v>0</v>
      </c>
      <c r="FB5581">
        <v>0</v>
      </c>
      <c r="FC5581">
        <v>0</v>
      </c>
      <c r="FD5581">
        <v>0</v>
      </c>
      <c r="FE5581">
        <v>0</v>
      </c>
      <c r="FF5581">
        <v>0</v>
      </c>
      <c r="FG5581">
        <v>0</v>
      </c>
      <c r="FH5581">
        <v>0</v>
      </c>
      <c r="FI5581">
        <v>0</v>
      </c>
      <c r="FJ5581">
        <v>0</v>
      </c>
      <c r="FK5581">
        <v>0</v>
      </c>
      <c r="FL5581">
        <v>0</v>
      </c>
      <c r="FM5581">
        <v>0</v>
      </c>
      <c r="FN5581">
        <v>0</v>
      </c>
      <c r="FO5581">
        <v>0</v>
      </c>
      <c r="FP5581">
        <v>0</v>
      </c>
      <c r="FQ5581">
        <v>0</v>
      </c>
      <c r="FR5581">
        <v>0</v>
      </c>
      <c r="FS5581">
        <v>0</v>
      </c>
      <c r="FT5581">
        <v>0</v>
      </c>
      <c r="FU5581">
        <v>0</v>
      </c>
      <c r="FV5581">
        <v>0</v>
      </c>
      <c r="FW5581">
        <v>0</v>
      </c>
      <c r="FX5581">
        <v>0</v>
      </c>
      <c r="FY5581">
        <v>0</v>
      </c>
      <c r="FZ5581">
        <v>0</v>
      </c>
      <c r="GA5581">
        <v>0</v>
      </c>
      <c r="GB5581">
        <v>0</v>
      </c>
      <c r="GC5581">
        <v>0</v>
      </c>
      <c r="GD5581">
        <v>0</v>
      </c>
      <c r="GE5581">
        <v>0</v>
      </c>
      <c r="GF5581">
        <v>0</v>
      </c>
      <c r="GG5581">
        <v>0</v>
      </c>
      <c r="GH5581">
        <v>0</v>
      </c>
      <c r="GI5581">
        <v>0</v>
      </c>
      <c r="GJ5581">
        <v>0</v>
      </c>
      <c r="GK5581">
        <v>0</v>
      </c>
      <c r="GL5581">
        <v>0</v>
      </c>
      <c r="GM5581">
        <v>0</v>
      </c>
      <c r="GN5581">
        <v>0</v>
      </c>
      <c r="GO5581">
        <v>0</v>
      </c>
      <c r="GP5581">
        <v>0</v>
      </c>
      <c r="GQ5581">
        <v>0</v>
      </c>
      <c r="GR5581">
        <v>0</v>
      </c>
      <c r="GS5581">
        <v>0</v>
      </c>
      <c r="GT5581">
        <v>0</v>
      </c>
      <c r="GU5581">
        <v>0</v>
      </c>
      <c r="GV5581">
        <v>0</v>
      </c>
      <c r="GW5581">
        <v>0</v>
      </c>
      <c r="GX5581">
        <v>0</v>
      </c>
      <c r="GY5581">
        <v>0</v>
      </c>
      <c r="GZ5581">
        <v>0</v>
      </c>
      <c r="HA5581">
        <v>0</v>
      </c>
      <c r="HB5581">
        <v>0</v>
      </c>
      <c r="HC5581">
        <v>0</v>
      </c>
      <c r="HD5581">
        <v>0</v>
      </c>
      <c r="HE5581">
        <v>0</v>
      </c>
      <c r="HF5581">
        <v>0</v>
      </c>
      <c r="HG5581">
        <v>0</v>
      </c>
      <c r="HH5581">
        <v>0</v>
      </c>
      <c r="HI5581">
        <v>0</v>
      </c>
      <c r="HJ5581">
        <v>0</v>
      </c>
      <c r="HK5581">
        <v>0</v>
      </c>
      <c r="HL5581">
        <v>0</v>
      </c>
      <c r="HM5581">
        <v>0</v>
      </c>
      <c r="HN5581">
        <v>0</v>
      </c>
      <c r="HO5581">
        <v>0</v>
      </c>
      <c r="HP5581">
        <v>0</v>
      </c>
      <c r="HQ5581">
        <v>0</v>
      </c>
      <c r="HR5581">
        <v>0</v>
      </c>
      <c r="HS5581">
        <v>0</v>
      </c>
      <c r="HT5581">
        <v>0</v>
      </c>
      <c r="HU5581">
        <v>0</v>
      </c>
      <c r="HV5581">
        <v>0</v>
      </c>
      <c r="HW5581">
        <v>0</v>
      </c>
      <c r="HX5581">
        <v>0</v>
      </c>
      <c r="HY5581">
        <v>0</v>
      </c>
      <c r="HZ5581">
        <v>0</v>
      </c>
      <c r="IA5581">
        <v>0</v>
      </c>
      <c r="IB5581">
        <v>0</v>
      </c>
      <c r="IC5581">
        <v>0</v>
      </c>
      <c r="ID5581">
        <v>0</v>
      </c>
      <c r="IE5581">
        <v>0</v>
      </c>
      <c r="IF5581">
        <v>0</v>
      </c>
      <c r="IG5581">
        <v>0</v>
      </c>
      <c r="IH5581">
        <v>0</v>
      </c>
      <c r="II5581">
        <v>0</v>
      </c>
      <c r="IJ5581">
        <v>0</v>
      </c>
      <c r="IK5581">
        <v>0</v>
      </c>
      <c r="IL5581">
        <v>0</v>
      </c>
      <c r="IM5581">
        <v>0</v>
      </c>
      <c r="IN5581">
        <v>0</v>
      </c>
      <c r="IO5581">
        <v>0</v>
      </c>
      <c r="IP5581">
        <v>0</v>
      </c>
      <c r="IQ5581">
        <v>0</v>
      </c>
      <c r="IR5581">
        <v>0</v>
      </c>
      <c r="IS5581">
        <v>0</v>
      </c>
      <c r="IT5581">
        <v>0</v>
      </c>
      <c r="IU5581">
        <v>0</v>
      </c>
      <c r="IV5581">
        <v>0</v>
      </c>
      <c r="IW5581">
        <v>0</v>
      </c>
      <c r="IX5581">
        <v>0</v>
      </c>
      <c r="IY5581">
        <v>0</v>
      </c>
      <c r="IZ5581">
        <v>0</v>
      </c>
      <c r="JA5581">
        <v>0</v>
      </c>
      <c r="JB5581">
        <v>0</v>
      </c>
      <c r="JC5581">
        <v>0</v>
      </c>
      <c r="JD5581">
        <v>0</v>
      </c>
      <c r="JE5581">
        <v>0</v>
      </c>
      <c r="JF5581">
        <v>0</v>
      </c>
      <c r="JG5581">
        <v>0</v>
      </c>
      <c r="JH5581">
        <v>0</v>
      </c>
      <c r="JI5581">
        <v>0</v>
      </c>
      <c r="JJ5581">
        <v>0</v>
      </c>
      <c r="JK5581">
        <v>0</v>
      </c>
      <c r="JL5581">
        <v>0</v>
      </c>
      <c r="JM5581" s="19">
        <v>0</v>
      </c>
      <c r="JN5581">
        <v>0</v>
      </c>
      <c r="JO5581">
        <v>0</v>
      </c>
      <c r="JP5581">
        <v>0</v>
      </c>
      <c r="JQ5581">
        <v>0</v>
      </c>
      <c r="JR5581">
        <v>0</v>
      </c>
      <c r="JS5581">
        <v>0</v>
      </c>
      <c r="JT5581">
        <v>0</v>
      </c>
      <c r="JU5581">
        <v>0</v>
      </c>
      <c r="JV5581">
        <v>0</v>
      </c>
      <c r="JW5581">
        <v>0</v>
      </c>
      <c r="JX5581">
        <v>0</v>
      </c>
      <c r="JY5581">
        <v>0</v>
      </c>
      <c r="JZ5581">
        <v>0</v>
      </c>
      <c r="KA5581">
        <v>0</v>
      </c>
      <c r="KB5581">
        <v>0</v>
      </c>
      <c r="KC5581">
        <v>0</v>
      </c>
      <c r="KD5581">
        <v>0</v>
      </c>
      <c r="KE5581">
        <v>0</v>
      </c>
    </row>
    <row r="5582" spans="1:291" x14ac:dyDescent="0.3">
      <c r="A5582">
        <v>1</v>
      </c>
      <c r="B5582">
        <v>20</v>
      </c>
      <c r="C5582">
        <v>1</v>
      </c>
      <c r="D5582">
        <v>6246.9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1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0</v>
      </c>
      <c r="EL5582">
        <v>0</v>
      </c>
      <c r="EM5582">
        <v>0</v>
      </c>
      <c r="EN5582">
        <v>0</v>
      </c>
      <c r="EO5582">
        <v>0</v>
      </c>
      <c r="EP5582">
        <v>0</v>
      </c>
      <c r="EQ5582">
        <v>0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>
        <v>0</v>
      </c>
      <c r="EX5582">
        <v>0</v>
      </c>
      <c r="EY5582">
        <v>0</v>
      </c>
      <c r="EZ5582">
        <v>0</v>
      </c>
      <c r="FA5582">
        <v>0</v>
      </c>
      <c r="FB5582">
        <v>0</v>
      </c>
      <c r="FC5582">
        <v>0</v>
      </c>
      <c r="FD5582">
        <v>0</v>
      </c>
      <c r="FE5582">
        <v>0</v>
      </c>
      <c r="FF5582">
        <v>0</v>
      </c>
      <c r="FG5582">
        <v>0</v>
      </c>
      <c r="FH5582">
        <v>0</v>
      </c>
      <c r="FI5582">
        <v>0</v>
      </c>
      <c r="FJ5582">
        <v>0</v>
      </c>
      <c r="FK5582">
        <v>0</v>
      </c>
      <c r="FL5582">
        <v>0</v>
      </c>
      <c r="FM5582">
        <v>0</v>
      </c>
      <c r="FN5582">
        <v>0</v>
      </c>
      <c r="FO5582">
        <v>0</v>
      </c>
      <c r="FP5582">
        <v>0</v>
      </c>
      <c r="FQ5582">
        <v>0</v>
      </c>
      <c r="FR5582">
        <v>0</v>
      </c>
      <c r="FS5582">
        <v>0</v>
      </c>
      <c r="FT5582">
        <v>0</v>
      </c>
      <c r="FU5582">
        <v>0</v>
      </c>
      <c r="FV5582">
        <v>0</v>
      </c>
      <c r="FW5582">
        <v>0</v>
      </c>
      <c r="FX5582">
        <v>0</v>
      </c>
      <c r="FY5582">
        <v>0</v>
      </c>
      <c r="FZ5582">
        <v>0</v>
      </c>
      <c r="GA5582">
        <v>0</v>
      </c>
      <c r="GB5582">
        <v>0</v>
      </c>
      <c r="GC5582">
        <v>0</v>
      </c>
      <c r="GD5582">
        <v>0</v>
      </c>
      <c r="GE5582">
        <v>0</v>
      </c>
      <c r="GF5582">
        <v>0</v>
      </c>
      <c r="GG5582">
        <v>0</v>
      </c>
      <c r="GH5582">
        <v>0</v>
      </c>
      <c r="GI5582">
        <v>0</v>
      </c>
      <c r="GJ5582">
        <v>0</v>
      </c>
      <c r="GK5582">
        <v>0</v>
      </c>
      <c r="GL5582">
        <v>0</v>
      </c>
      <c r="GM5582">
        <v>0</v>
      </c>
      <c r="GN5582">
        <v>0</v>
      </c>
      <c r="GO5582">
        <v>0</v>
      </c>
      <c r="GP5582">
        <v>0</v>
      </c>
      <c r="GQ5582">
        <v>0</v>
      </c>
      <c r="GR5582">
        <v>0</v>
      </c>
      <c r="GS5582">
        <v>0</v>
      </c>
      <c r="GT5582">
        <v>0</v>
      </c>
      <c r="GU5582">
        <v>0</v>
      </c>
      <c r="GV5582">
        <v>0</v>
      </c>
      <c r="GW5582">
        <v>0</v>
      </c>
      <c r="GX5582">
        <v>0</v>
      </c>
      <c r="GY5582">
        <v>0</v>
      </c>
      <c r="GZ5582">
        <v>0</v>
      </c>
      <c r="HA5582">
        <v>0</v>
      </c>
      <c r="HB5582">
        <v>0</v>
      </c>
      <c r="HC5582">
        <v>0</v>
      </c>
      <c r="HD5582">
        <v>0</v>
      </c>
      <c r="HE5582">
        <v>0</v>
      </c>
      <c r="HF5582">
        <v>0</v>
      </c>
      <c r="HG5582">
        <v>0</v>
      </c>
      <c r="HH5582">
        <v>0</v>
      </c>
      <c r="HI5582">
        <v>0</v>
      </c>
      <c r="HJ5582">
        <v>0</v>
      </c>
      <c r="HK5582">
        <v>0</v>
      </c>
      <c r="HL5582">
        <v>0</v>
      </c>
      <c r="HM5582">
        <v>0</v>
      </c>
      <c r="HN5582">
        <v>0</v>
      </c>
      <c r="HO5582">
        <v>0</v>
      </c>
      <c r="HP5582">
        <v>0</v>
      </c>
      <c r="HQ5582">
        <v>0</v>
      </c>
      <c r="HR5582">
        <v>0</v>
      </c>
      <c r="HS5582">
        <v>0</v>
      </c>
      <c r="HT5582">
        <v>0</v>
      </c>
      <c r="HU5582">
        <v>0</v>
      </c>
      <c r="HV5582">
        <v>0</v>
      </c>
      <c r="HW5582">
        <v>0</v>
      </c>
      <c r="HX5582">
        <v>0</v>
      </c>
      <c r="HY5582">
        <v>0</v>
      </c>
      <c r="HZ5582">
        <v>0</v>
      </c>
      <c r="IA5582">
        <v>0</v>
      </c>
      <c r="IB5582">
        <v>0</v>
      </c>
      <c r="IC5582">
        <v>0</v>
      </c>
      <c r="ID5582">
        <v>0</v>
      </c>
      <c r="IE5582">
        <v>0</v>
      </c>
      <c r="IF5582">
        <v>0</v>
      </c>
      <c r="IG5582">
        <v>0</v>
      </c>
      <c r="IH5582">
        <v>0</v>
      </c>
      <c r="II5582">
        <v>0</v>
      </c>
      <c r="IJ5582">
        <v>0</v>
      </c>
      <c r="IK5582">
        <v>0</v>
      </c>
      <c r="IL5582">
        <v>0</v>
      </c>
      <c r="IM5582">
        <v>0</v>
      </c>
      <c r="IN5582">
        <v>0</v>
      </c>
      <c r="IO5582">
        <v>0</v>
      </c>
      <c r="IP5582">
        <v>0</v>
      </c>
      <c r="IQ5582">
        <v>0</v>
      </c>
      <c r="IR5582">
        <v>0</v>
      </c>
      <c r="IS5582">
        <v>0</v>
      </c>
      <c r="IT5582">
        <v>0</v>
      </c>
      <c r="IU5582">
        <v>0</v>
      </c>
      <c r="IV5582">
        <v>0</v>
      </c>
      <c r="IW5582">
        <v>0</v>
      </c>
      <c r="IX5582">
        <v>0</v>
      </c>
      <c r="IY5582">
        <v>0</v>
      </c>
      <c r="IZ5582">
        <v>0</v>
      </c>
      <c r="JA5582">
        <v>0</v>
      </c>
      <c r="JB5582">
        <v>0</v>
      </c>
      <c r="JC5582">
        <v>0</v>
      </c>
      <c r="JD5582">
        <v>0</v>
      </c>
      <c r="JE5582">
        <v>0</v>
      </c>
      <c r="JF5582">
        <v>0</v>
      </c>
      <c r="JG5582">
        <v>0</v>
      </c>
      <c r="JH5582">
        <v>0</v>
      </c>
      <c r="JI5582">
        <v>0</v>
      </c>
      <c r="JJ5582">
        <v>0</v>
      </c>
      <c r="JK5582">
        <v>0</v>
      </c>
      <c r="JL5582">
        <v>0</v>
      </c>
      <c r="JM5582" s="19">
        <v>0</v>
      </c>
      <c r="JN5582">
        <v>0</v>
      </c>
      <c r="JO5582">
        <v>0</v>
      </c>
      <c r="JP5582">
        <v>0</v>
      </c>
      <c r="JQ5582">
        <v>0</v>
      </c>
      <c r="JR5582">
        <v>0</v>
      </c>
      <c r="JS5582">
        <v>0</v>
      </c>
      <c r="JT5582">
        <v>0</v>
      </c>
      <c r="JU5582">
        <v>0</v>
      </c>
      <c r="JV5582">
        <v>0</v>
      </c>
      <c r="JW5582">
        <v>0</v>
      </c>
      <c r="JX5582">
        <v>0</v>
      </c>
      <c r="JY5582">
        <v>0</v>
      </c>
      <c r="JZ5582">
        <v>0</v>
      </c>
      <c r="KA5582">
        <v>0</v>
      </c>
      <c r="KB5582">
        <v>0</v>
      </c>
      <c r="KC5582">
        <v>0</v>
      </c>
      <c r="KD5582">
        <v>0</v>
      </c>
      <c r="KE5582">
        <v>0</v>
      </c>
    </row>
    <row r="5583" spans="1:291" x14ac:dyDescent="0.3">
      <c r="A5583">
        <v>1</v>
      </c>
      <c r="B5583">
        <v>20</v>
      </c>
      <c r="C5583">
        <v>1</v>
      </c>
      <c r="D5583">
        <v>6216.85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1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0</v>
      </c>
      <c r="EL5583">
        <v>0</v>
      </c>
      <c r="EM5583">
        <v>0</v>
      </c>
      <c r="EN5583">
        <v>0</v>
      </c>
      <c r="EO5583">
        <v>0</v>
      </c>
      <c r="EP5583">
        <v>0</v>
      </c>
      <c r="EQ5583">
        <v>0</v>
      </c>
      <c r="ER5583">
        <v>0</v>
      </c>
      <c r="ES5583">
        <v>0</v>
      </c>
      <c r="ET5583">
        <v>0</v>
      </c>
      <c r="EU5583">
        <v>0</v>
      </c>
      <c r="EV5583">
        <v>0</v>
      </c>
      <c r="EW5583">
        <v>0</v>
      </c>
      <c r="EX5583">
        <v>0</v>
      </c>
      <c r="EY5583">
        <v>0</v>
      </c>
      <c r="EZ5583">
        <v>0</v>
      </c>
      <c r="FA5583">
        <v>0</v>
      </c>
      <c r="FB5583">
        <v>0</v>
      </c>
      <c r="FC5583">
        <v>0</v>
      </c>
      <c r="FD5583">
        <v>0</v>
      </c>
      <c r="FE5583">
        <v>0</v>
      </c>
      <c r="FF5583">
        <v>0</v>
      </c>
      <c r="FG5583">
        <v>0</v>
      </c>
      <c r="FH5583">
        <v>0</v>
      </c>
      <c r="FI5583">
        <v>0</v>
      </c>
      <c r="FJ5583">
        <v>0</v>
      </c>
      <c r="FK5583">
        <v>0</v>
      </c>
      <c r="FL5583">
        <v>0</v>
      </c>
      <c r="FM5583">
        <v>0</v>
      </c>
      <c r="FN5583">
        <v>0</v>
      </c>
      <c r="FO5583">
        <v>0</v>
      </c>
      <c r="FP5583">
        <v>0</v>
      </c>
      <c r="FQ5583">
        <v>0</v>
      </c>
      <c r="FR5583">
        <v>0</v>
      </c>
      <c r="FS5583">
        <v>0</v>
      </c>
      <c r="FT5583">
        <v>0</v>
      </c>
      <c r="FU5583">
        <v>0</v>
      </c>
      <c r="FV5583">
        <v>0</v>
      </c>
      <c r="FW5583">
        <v>0</v>
      </c>
      <c r="FX5583">
        <v>0</v>
      </c>
      <c r="FY5583">
        <v>0</v>
      </c>
      <c r="FZ5583">
        <v>0</v>
      </c>
      <c r="GA5583">
        <v>0</v>
      </c>
      <c r="GB5583">
        <v>0</v>
      </c>
      <c r="GC5583">
        <v>0</v>
      </c>
      <c r="GD5583">
        <v>0</v>
      </c>
      <c r="GE5583">
        <v>0</v>
      </c>
      <c r="GF5583">
        <v>0</v>
      </c>
      <c r="GG5583">
        <v>0</v>
      </c>
      <c r="GH5583">
        <v>0</v>
      </c>
      <c r="GI5583">
        <v>0</v>
      </c>
      <c r="GJ5583">
        <v>0</v>
      </c>
      <c r="GK5583">
        <v>0</v>
      </c>
      <c r="GL5583">
        <v>0</v>
      </c>
      <c r="GM5583">
        <v>0</v>
      </c>
      <c r="GN5583">
        <v>0</v>
      </c>
      <c r="GO5583">
        <v>0</v>
      </c>
      <c r="GP5583">
        <v>0</v>
      </c>
      <c r="GQ5583">
        <v>0</v>
      </c>
      <c r="GR5583">
        <v>0</v>
      </c>
      <c r="GS5583">
        <v>0</v>
      </c>
      <c r="GT5583">
        <v>0</v>
      </c>
      <c r="GU5583">
        <v>0</v>
      </c>
      <c r="GV5583">
        <v>0</v>
      </c>
      <c r="GW5583">
        <v>0</v>
      </c>
      <c r="GX5583">
        <v>0</v>
      </c>
      <c r="GY5583">
        <v>0</v>
      </c>
      <c r="GZ5583">
        <v>0</v>
      </c>
      <c r="HA5583">
        <v>0</v>
      </c>
      <c r="HB5583">
        <v>0</v>
      </c>
      <c r="HC5583">
        <v>0</v>
      </c>
      <c r="HD5583">
        <v>0</v>
      </c>
      <c r="HE5583">
        <v>0</v>
      </c>
      <c r="HF5583">
        <v>0</v>
      </c>
      <c r="HG5583">
        <v>0</v>
      </c>
      <c r="HH5583">
        <v>0</v>
      </c>
      <c r="HI5583">
        <v>0</v>
      </c>
      <c r="HJ5583">
        <v>0</v>
      </c>
      <c r="HK5583">
        <v>0</v>
      </c>
      <c r="HL5583">
        <v>0</v>
      </c>
      <c r="HM5583">
        <v>0</v>
      </c>
      <c r="HN5583">
        <v>0</v>
      </c>
      <c r="HO5583">
        <v>0</v>
      </c>
      <c r="HP5583">
        <v>0</v>
      </c>
      <c r="HQ5583">
        <v>0</v>
      </c>
      <c r="HR5583">
        <v>0</v>
      </c>
      <c r="HS5583">
        <v>0</v>
      </c>
      <c r="HT5583">
        <v>0</v>
      </c>
      <c r="HU5583">
        <v>0</v>
      </c>
      <c r="HV5583">
        <v>0</v>
      </c>
      <c r="HW5583">
        <v>0</v>
      </c>
      <c r="HX5583">
        <v>0</v>
      </c>
      <c r="HY5583">
        <v>0</v>
      </c>
      <c r="HZ5583">
        <v>0</v>
      </c>
      <c r="IA5583">
        <v>0</v>
      </c>
      <c r="IB5583">
        <v>0</v>
      </c>
      <c r="IC5583">
        <v>0</v>
      </c>
      <c r="ID5583">
        <v>0</v>
      </c>
      <c r="IE5583">
        <v>0</v>
      </c>
      <c r="IF5583">
        <v>0</v>
      </c>
      <c r="IG5583">
        <v>0</v>
      </c>
      <c r="IH5583">
        <v>0</v>
      </c>
      <c r="II5583">
        <v>0</v>
      </c>
      <c r="IJ5583">
        <v>0</v>
      </c>
      <c r="IK5583">
        <v>0</v>
      </c>
      <c r="IL5583">
        <v>0</v>
      </c>
      <c r="IM5583">
        <v>0</v>
      </c>
      <c r="IN5583">
        <v>0</v>
      </c>
      <c r="IO5583">
        <v>0</v>
      </c>
      <c r="IP5583">
        <v>0</v>
      </c>
      <c r="IQ5583">
        <v>0</v>
      </c>
      <c r="IR5583">
        <v>0</v>
      </c>
      <c r="IS5583">
        <v>0</v>
      </c>
      <c r="IT5583">
        <v>0</v>
      </c>
      <c r="IU5583">
        <v>0</v>
      </c>
      <c r="IV5583">
        <v>0</v>
      </c>
      <c r="IW5583">
        <v>0</v>
      </c>
      <c r="IX5583">
        <v>0</v>
      </c>
      <c r="IY5583">
        <v>0</v>
      </c>
      <c r="IZ5583">
        <v>0</v>
      </c>
      <c r="JA5583">
        <v>0</v>
      </c>
      <c r="JB5583">
        <v>0</v>
      </c>
      <c r="JC5583">
        <v>0</v>
      </c>
      <c r="JD5583">
        <v>0</v>
      </c>
      <c r="JE5583">
        <v>0</v>
      </c>
      <c r="JF5583">
        <v>0</v>
      </c>
      <c r="JG5583">
        <v>0</v>
      </c>
      <c r="JH5583">
        <v>0</v>
      </c>
      <c r="JI5583">
        <v>0</v>
      </c>
      <c r="JJ5583">
        <v>0</v>
      </c>
      <c r="JK5583">
        <v>0</v>
      </c>
      <c r="JL5583">
        <v>0</v>
      </c>
      <c r="JM5583" s="19">
        <v>0</v>
      </c>
      <c r="JN5583">
        <v>0</v>
      </c>
      <c r="JO5583">
        <v>0</v>
      </c>
      <c r="JP5583">
        <v>0</v>
      </c>
      <c r="JQ5583">
        <v>0</v>
      </c>
      <c r="JR5583">
        <v>0</v>
      </c>
      <c r="JS5583">
        <v>0</v>
      </c>
      <c r="JT5583">
        <v>0</v>
      </c>
      <c r="JU5583">
        <v>0</v>
      </c>
      <c r="JV5583">
        <v>0</v>
      </c>
      <c r="JW5583">
        <v>0</v>
      </c>
      <c r="JX5583">
        <v>0</v>
      </c>
      <c r="JY5583">
        <v>0</v>
      </c>
      <c r="JZ5583">
        <v>0</v>
      </c>
      <c r="KA5583">
        <v>0</v>
      </c>
      <c r="KB5583">
        <v>0</v>
      </c>
      <c r="KC5583">
        <v>0</v>
      </c>
      <c r="KD5583">
        <v>0</v>
      </c>
      <c r="KE5583">
        <v>0</v>
      </c>
    </row>
    <row r="5584" spans="1:291" x14ac:dyDescent="0.3">
      <c r="A5584">
        <v>1</v>
      </c>
      <c r="B5584">
        <v>20</v>
      </c>
      <c r="C5584">
        <v>1</v>
      </c>
      <c r="D5584">
        <v>6126.96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1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0</v>
      </c>
      <c r="EL5584">
        <v>0</v>
      </c>
      <c r="EM5584">
        <v>0</v>
      </c>
      <c r="EN5584">
        <v>0</v>
      </c>
      <c r="EO5584">
        <v>0</v>
      </c>
      <c r="EP5584">
        <v>0</v>
      </c>
      <c r="EQ5584">
        <v>0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>
        <v>0</v>
      </c>
      <c r="EX5584">
        <v>0</v>
      </c>
      <c r="EY5584">
        <v>0</v>
      </c>
      <c r="EZ5584">
        <v>0</v>
      </c>
      <c r="FA5584">
        <v>0</v>
      </c>
      <c r="FB5584">
        <v>0</v>
      </c>
      <c r="FC5584">
        <v>0</v>
      </c>
      <c r="FD5584">
        <v>0</v>
      </c>
      <c r="FE5584">
        <v>0</v>
      </c>
      <c r="FF5584">
        <v>0</v>
      </c>
      <c r="FG5584">
        <v>0</v>
      </c>
      <c r="FH5584">
        <v>0</v>
      </c>
      <c r="FI5584">
        <v>0</v>
      </c>
      <c r="FJ5584">
        <v>0</v>
      </c>
      <c r="FK5584">
        <v>0</v>
      </c>
      <c r="FL5584">
        <v>0</v>
      </c>
      <c r="FM5584">
        <v>0</v>
      </c>
      <c r="FN5584">
        <v>0</v>
      </c>
      <c r="FO5584">
        <v>0</v>
      </c>
      <c r="FP5584">
        <v>0</v>
      </c>
      <c r="FQ5584">
        <v>0</v>
      </c>
      <c r="FR5584">
        <v>0</v>
      </c>
      <c r="FS5584">
        <v>0</v>
      </c>
      <c r="FT5584">
        <v>0</v>
      </c>
      <c r="FU5584">
        <v>0</v>
      </c>
      <c r="FV5584">
        <v>0</v>
      </c>
      <c r="FW5584">
        <v>0</v>
      </c>
      <c r="FX5584">
        <v>0</v>
      </c>
      <c r="FY5584">
        <v>0</v>
      </c>
      <c r="FZ5584">
        <v>0</v>
      </c>
      <c r="GA5584">
        <v>0</v>
      </c>
      <c r="GB5584">
        <v>0</v>
      </c>
      <c r="GC5584">
        <v>0</v>
      </c>
      <c r="GD5584">
        <v>0</v>
      </c>
      <c r="GE5584">
        <v>0</v>
      </c>
      <c r="GF5584">
        <v>0</v>
      </c>
      <c r="GG5584">
        <v>0</v>
      </c>
      <c r="GH5584">
        <v>0</v>
      </c>
      <c r="GI5584">
        <v>0</v>
      </c>
      <c r="GJ5584">
        <v>0</v>
      </c>
      <c r="GK5584">
        <v>0</v>
      </c>
      <c r="GL5584">
        <v>0</v>
      </c>
      <c r="GM5584">
        <v>0</v>
      </c>
      <c r="GN5584">
        <v>0</v>
      </c>
      <c r="GO5584">
        <v>0</v>
      </c>
      <c r="GP5584">
        <v>0</v>
      </c>
      <c r="GQ5584">
        <v>0</v>
      </c>
      <c r="GR5584">
        <v>0</v>
      </c>
      <c r="GS5584">
        <v>0</v>
      </c>
      <c r="GT5584">
        <v>0</v>
      </c>
      <c r="GU5584">
        <v>0</v>
      </c>
      <c r="GV5584">
        <v>0</v>
      </c>
      <c r="GW5584">
        <v>0</v>
      </c>
      <c r="GX5584">
        <v>0</v>
      </c>
      <c r="GY5584">
        <v>0</v>
      </c>
      <c r="GZ5584">
        <v>0</v>
      </c>
      <c r="HA5584">
        <v>0</v>
      </c>
      <c r="HB5584">
        <v>0</v>
      </c>
      <c r="HC5584">
        <v>0</v>
      </c>
      <c r="HD5584">
        <v>0</v>
      </c>
      <c r="HE5584">
        <v>0</v>
      </c>
      <c r="HF5584">
        <v>0</v>
      </c>
      <c r="HG5584">
        <v>0</v>
      </c>
      <c r="HH5584">
        <v>0</v>
      </c>
      <c r="HI5584">
        <v>0</v>
      </c>
      <c r="HJ5584">
        <v>0</v>
      </c>
      <c r="HK5584">
        <v>0</v>
      </c>
      <c r="HL5584">
        <v>0</v>
      </c>
      <c r="HM5584">
        <v>0</v>
      </c>
      <c r="HN5584">
        <v>0</v>
      </c>
      <c r="HO5584">
        <v>0</v>
      </c>
      <c r="HP5584">
        <v>0</v>
      </c>
      <c r="HQ5584">
        <v>0</v>
      </c>
      <c r="HR5584">
        <v>0</v>
      </c>
      <c r="HS5584">
        <v>0</v>
      </c>
      <c r="HT5584">
        <v>0</v>
      </c>
      <c r="HU5584">
        <v>0</v>
      </c>
      <c r="HV5584">
        <v>0</v>
      </c>
      <c r="HW5584">
        <v>0</v>
      </c>
      <c r="HX5584">
        <v>0</v>
      </c>
      <c r="HY5584">
        <v>0</v>
      </c>
      <c r="HZ5584">
        <v>0</v>
      </c>
      <c r="IA5584">
        <v>0</v>
      </c>
      <c r="IB5584">
        <v>0</v>
      </c>
      <c r="IC5584">
        <v>0</v>
      </c>
      <c r="ID5584">
        <v>0</v>
      </c>
      <c r="IE5584">
        <v>0</v>
      </c>
      <c r="IF5584">
        <v>0</v>
      </c>
      <c r="IG5584">
        <v>0</v>
      </c>
      <c r="IH5584">
        <v>0</v>
      </c>
      <c r="II5584">
        <v>0</v>
      </c>
      <c r="IJ5584">
        <v>0</v>
      </c>
      <c r="IK5584">
        <v>0</v>
      </c>
      <c r="IL5584">
        <v>0</v>
      </c>
      <c r="IM5584">
        <v>0</v>
      </c>
      <c r="IN5584">
        <v>0</v>
      </c>
      <c r="IO5584">
        <v>0</v>
      </c>
      <c r="IP5584">
        <v>0</v>
      </c>
      <c r="IQ5584">
        <v>0</v>
      </c>
      <c r="IR5584">
        <v>0</v>
      </c>
      <c r="IS5584">
        <v>0</v>
      </c>
      <c r="IT5584">
        <v>0</v>
      </c>
      <c r="IU5584">
        <v>0</v>
      </c>
      <c r="IV5584">
        <v>0</v>
      </c>
      <c r="IW5584">
        <v>0</v>
      </c>
      <c r="IX5584">
        <v>0</v>
      </c>
      <c r="IY5584">
        <v>0</v>
      </c>
      <c r="IZ5584">
        <v>0</v>
      </c>
      <c r="JA5584">
        <v>0</v>
      </c>
      <c r="JB5584">
        <v>0</v>
      </c>
      <c r="JC5584">
        <v>0</v>
      </c>
      <c r="JD5584">
        <v>0</v>
      </c>
      <c r="JE5584">
        <v>0</v>
      </c>
      <c r="JF5584">
        <v>0</v>
      </c>
      <c r="JG5584">
        <v>0</v>
      </c>
      <c r="JH5584">
        <v>0</v>
      </c>
      <c r="JI5584">
        <v>0</v>
      </c>
      <c r="JJ5584">
        <v>0</v>
      </c>
      <c r="JK5584">
        <v>0</v>
      </c>
      <c r="JL5584">
        <v>0</v>
      </c>
      <c r="JM5584" s="19">
        <v>0</v>
      </c>
      <c r="JN5584">
        <v>0</v>
      </c>
      <c r="JO5584">
        <v>0</v>
      </c>
      <c r="JP5584">
        <v>0</v>
      </c>
      <c r="JQ5584">
        <v>0</v>
      </c>
      <c r="JR5584">
        <v>0</v>
      </c>
      <c r="JS5584">
        <v>0</v>
      </c>
      <c r="JT5584">
        <v>0</v>
      </c>
      <c r="JU5584">
        <v>0</v>
      </c>
      <c r="JV5584">
        <v>0</v>
      </c>
      <c r="JW5584">
        <v>0</v>
      </c>
      <c r="JX5584">
        <v>0</v>
      </c>
      <c r="JY5584">
        <v>0</v>
      </c>
      <c r="JZ5584">
        <v>0</v>
      </c>
      <c r="KA5584">
        <v>0</v>
      </c>
      <c r="KB5584">
        <v>0</v>
      </c>
      <c r="KC5584">
        <v>0</v>
      </c>
      <c r="KD5584">
        <v>0</v>
      </c>
      <c r="KE5584">
        <v>0</v>
      </c>
    </row>
    <row r="5585" spans="1:291" x14ac:dyDescent="0.3">
      <c r="A5585">
        <v>1</v>
      </c>
      <c r="B5585">
        <v>20</v>
      </c>
      <c r="C5585">
        <v>1</v>
      </c>
      <c r="D5585">
        <v>6140.53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1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0</v>
      </c>
      <c r="EM5585">
        <v>0</v>
      </c>
      <c r="EN5585">
        <v>0</v>
      </c>
      <c r="EO5585">
        <v>0</v>
      </c>
      <c r="EP5585">
        <v>0</v>
      </c>
      <c r="EQ5585">
        <v>0</v>
      </c>
      <c r="ER5585">
        <v>0</v>
      </c>
      <c r="ES5585">
        <v>0</v>
      </c>
      <c r="ET5585">
        <v>0</v>
      </c>
      <c r="EU5585">
        <v>0</v>
      </c>
      <c r="EV5585">
        <v>0</v>
      </c>
      <c r="EW5585">
        <v>0</v>
      </c>
      <c r="EX5585">
        <v>0</v>
      </c>
      <c r="EY5585">
        <v>0</v>
      </c>
      <c r="EZ5585">
        <v>0</v>
      </c>
      <c r="FA5585">
        <v>0</v>
      </c>
      <c r="FB5585">
        <v>0</v>
      </c>
      <c r="FC5585">
        <v>0</v>
      </c>
      <c r="FD5585">
        <v>0</v>
      </c>
      <c r="FE5585">
        <v>0</v>
      </c>
      <c r="FF5585">
        <v>0</v>
      </c>
      <c r="FG5585">
        <v>0</v>
      </c>
      <c r="FH5585">
        <v>0</v>
      </c>
      <c r="FI5585">
        <v>0</v>
      </c>
      <c r="FJ5585">
        <v>0</v>
      </c>
      <c r="FK5585">
        <v>0</v>
      </c>
      <c r="FL5585">
        <v>0</v>
      </c>
      <c r="FM5585">
        <v>0</v>
      </c>
      <c r="FN5585">
        <v>0</v>
      </c>
      <c r="FO5585">
        <v>0</v>
      </c>
      <c r="FP5585">
        <v>0</v>
      </c>
      <c r="FQ5585">
        <v>0</v>
      </c>
      <c r="FR5585">
        <v>0</v>
      </c>
      <c r="FS5585">
        <v>0</v>
      </c>
      <c r="FT5585">
        <v>0</v>
      </c>
      <c r="FU5585">
        <v>0</v>
      </c>
      <c r="FV5585">
        <v>0</v>
      </c>
      <c r="FW5585">
        <v>0</v>
      </c>
      <c r="FX5585">
        <v>0</v>
      </c>
      <c r="FY5585">
        <v>0</v>
      </c>
      <c r="FZ5585">
        <v>0</v>
      </c>
      <c r="GA5585">
        <v>0</v>
      </c>
      <c r="GB5585">
        <v>0</v>
      </c>
      <c r="GC5585">
        <v>0</v>
      </c>
      <c r="GD5585">
        <v>0</v>
      </c>
      <c r="GE5585">
        <v>0</v>
      </c>
      <c r="GF5585">
        <v>0</v>
      </c>
      <c r="GG5585">
        <v>0</v>
      </c>
      <c r="GH5585">
        <v>0</v>
      </c>
      <c r="GI5585">
        <v>0</v>
      </c>
      <c r="GJ5585">
        <v>0</v>
      </c>
      <c r="GK5585">
        <v>0</v>
      </c>
      <c r="GL5585">
        <v>0</v>
      </c>
      <c r="GM5585">
        <v>0</v>
      </c>
      <c r="GN5585">
        <v>0</v>
      </c>
      <c r="GO5585">
        <v>0</v>
      </c>
      <c r="GP5585">
        <v>0</v>
      </c>
      <c r="GQ5585">
        <v>0</v>
      </c>
      <c r="GR5585">
        <v>0</v>
      </c>
      <c r="GS5585">
        <v>0</v>
      </c>
      <c r="GT5585">
        <v>0</v>
      </c>
      <c r="GU5585">
        <v>0</v>
      </c>
      <c r="GV5585">
        <v>0</v>
      </c>
      <c r="GW5585">
        <v>0</v>
      </c>
      <c r="GX5585">
        <v>0</v>
      </c>
      <c r="GY5585">
        <v>0</v>
      </c>
      <c r="GZ5585">
        <v>0</v>
      </c>
      <c r="HA5585">
        <v>0</v>
      </c>
      <c r="HB5585">
        <v>0</v>
      </c>
      <c r="HC5585">
        <v>0</v>
      </c>
      <c r="HD5585">
        <v>0</v>
      </c>
      <c r="HE5585">
        <v>0</v>
      </c>
      <c r="HF5585">
        <v>0</v>
      </c>
      <c r="HG5585">
        <v>0</v>
      </c>
      <c r="HH5585">
        <v>0</v>
      </c>
      <c r="HI5585">
        <v>0</v>
      </c>
      <c r="HJ5585">
        <v>0</v>
      </c>
      <c r="HK5585">
        <v>0</v>
      </c>
      <c r="HL5585">
        <v>0</v>
      </c>
      <c r="HM5585">
        <v>0</v>
      </c>
      <c r="HN5585">
        <v>0</v>
      </c>
      <c r="HO5585">
        <v>0</v>
      </c>
      <c r="HP5585">
        <v>0</v>
      </c>
      <c r="HQ5585">
        <v>0</v>
      </c>
      <c r="HR5585">
        <v>0</v>
      </c>
      <c r="HS5585">
        <v>0</v>
      </c>
      <c r="HT5585">
        <v>0</v>
      </c>
      <c r="HU5585">
        <v>0</v>
      </c>
      <c r="HV5585">
        <v>0</v>
      </c>
      <c r="HW5585">
        <v>0</v>
      </c>
      <c r="HX5585">
        <v>0</v>
      </c>
      <c r="HY5585">
        <v>0</v>
      </c>
      <c r="HZ5585">
        <v>0</v>
      </c>
      <c r="IA5585">
        <v>0</v>
      </c>
      <c r="IB5585">
        <v>0</v>
      </c>
      <c r="IC5585">
        <v>0</v>
      </c>
      <c r="ID5585">
        <v>0</v>
      </c>
      <c r="IE5585">
        <v>0</v>
      </c>
      <c r="IF5585">
        <v>0</v>
      </c>
      <c r="IG5585">
        <v>0</v>
      </c>
      <c r="IH5585">
        <v>0</v>
      </c>
      <c r="II5585">
        <v>0</v>
      </c>
      <c r="IJ5585">
        <v>0</v>
      </c>
      <c r="IK5585">
        <v>0</v>
      </c>
      <c r="IL5585">
        <v>0</v>
      </c>
      <c r="IM5585">
        <v>0</v>
      </c>
      <c r="IN5585">
        <v>0</v>
      </c>
      <c r="IO5585">
        <v>0</v>
      </c>
      <c r="IP5585">
        <v>0</v>
      </c>
      <c r="IQ5585">
        <v>0</v>
      </c>
      <c r="IR5585">
        <v>0</v>
      </c>
      <c r="IS5585">
        <v>0</v>
      </c>
      <c r="IT5585">
        <v>0</v>
      </c>
      <c r="IU5585">
        <v>0</v>
      </c>
      <c r="IV5585">
        <v>0</v>
      </c>
      <c r="IW5585">
        <v>0</v>
      </c>
      <c r="IX5585">
        <v>0</v>
      </c>
      <c r="IY5585">
        <v>0</v>
      </c>
      <c r="IZ5585">
        <v>0</v>
      </c>
      <c r="JA5585">
        <v>0</v>
      </c>
      <c r="JB5585">
        <v>0</v>
      </c>
      <c r="JC5585">
        <v>0</v>
      </c>
      <c r="JD5585">
        <v>0</v>
      </c>
      <c r="JE5585">
        <v>0</v>
      </c>
      <c r="JF5585">
        <v>0</v>
      </c>
      <c r="JG5585">
        <v>0</v>
      </c>
      <c r="JH5585">
        <v>0</v>
      </c>
      <c r="JI5585">
        <v>0</v>
      </c>
      <c r="JJ5585">
        <v>0</v>
      </c>
      <c r="JK5585">
        <v>0</v>
      </c>
      <c r="JL5585">
        <v>0</v>
      </c>
      <c r="JM5585" s="19">
        <v>0</v>
      </c>
      <c r="JN5585">
        <v>0</v>
      </c>
      <c r="JO5585">
        <v>0</v>
      </c>
      <c r="JP5585">
        <v>0</v>
      </c>
      <c r="JQ5585">
        <v>0</v>
      </c>
      <c r="JR5585">
        <v>0</v>
      </c>
      <c r="JS5585">
        <v>0</v>
      </c>
      <c r="JT5585">
        <v>0</v>
      </c>
      <c r="JU5585">
        <v>0</v>
      </c>
      <c r="JV5585">
        <v>0</v>
      </c>
      <c r="JW5585">
        <v>0</v>
      </c>
      <c r="JX5585">
        <v>0</v>
      </c>
      <c r="JY5585">
        <v>0</v>
      </c>
      <c r="JZ5585">
        <v>0</v>
      </c>
      <c r="KA5585">
        <v>0</v>
      </c>
      <c r="KB5585">
        <v>0</v>
      </c>
      <c r="KC5585">
        <v>0</v>
      </c>
      <c r="KD5585">
        <v>0</v>
      </c>
      <c r="KE5585">
        <v>0</v>
      </c>
    </row>
    <row r="5586" spans="1:291" x14ac:dyDescent="0.3">
      <c r="A5586">
        <v>1</v>
      </c>
      <c r="B5586">
        <v>20</v>
      </c>
      <c r="C5586">
        <v>1</v>
      </c>
      <c r="D5586">
        <v>6156.11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1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0</v>
      </c>
      <c r="EL5586">
        <v>0</v>
      </c>
      <c r="EM5586">
        <v>0</v>
      </c>
      <c r="EN5586">
        <v>0</v>
      </c>
      <c r="EO5586">
        <v>0</v>
      </c>
      <c r="EP5586">
        <v>0</v>
      </c>
      <c r="EQ5586">
        <v>0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>
        <v>0</v>
      </c>
      <c r="EX5586">
        <v>0</v>
      </c>
      <c r="EY5586">
        <v>0</v>
      </c>
      <c r="EZ5586">
        <v>0</v>
      </c>
      <c r="FA5586">
        <v>0</v>
      </c>
      <c r="FB5586">
        <v>0</v>
      </c>
      <c r="FC5586">
        <v>0</v>
      </c>
      <c r="FD5586">
        <v>0</v>
      </c>
      <c r="FE5586">
        <v>0</v>
      </c>
      <c r="FF5586">
        <v>0</v>
      </c>
      <c r="FG5586">
        <v>0</v>
      </c>
      <c r="FH5586">
        <v>0</v>
      </c>
      <c r="FI5586">
        <v>0</v>
      </c>
      <c r="FJ5586">
        <v>0</v>
      </c>
      <c r="FK5586">
        <v>0</v>
      </c>
      <c r="FL5586">
        <v>0</v>
      </c>
      <c r="FM5586">
        <v>0</v>
      </c>
      <c r="FN5586">
        <v>0</v>
      </c>
      <c r="FO5586">
        <v>0</v>
      </c>
      <c r="FP5586">
        <v>0</v>
      </c>
      <c r="FQ5586">
        <v>0</v>
      </c>
      <c r="FR5586">
        <v>0</v>
      </c>
      <c r="FS5586">
        <v>0</v>
      </c>
      <c r="FT5586">
        <v>0</v>
      </c>
      <c r="FU5586">
        <v>0</v>
      </c>
      <c r="FV5586">
        <v>0</v>
      </c>
      <c r="FW5586">
        <v>0</v>
      </c>
      <c r="FX5586">
        <v>0</v>
      </c>
      <c r="FY5586">
        <v>0</v>
      </c>
      <c r="FZ5586">
        <v>0</v>
      </c>
      <c r="GA5586">
        <v>0</v>
      </c>
      <c r="GB5586">
        <v>0</v>
      </c>
      <c r="GC5586">
        <v>0</v>
      </c>
      <c r="GD5586">
        <v>0</v>
      </c>
      <c r="GE5586">
        <v>0</v>
      </c>
      <c r="GF5586">
        <v>0</v>
      </c>
      <c r="GG5586">
        <v>0</v>
      </c>
      <c r="GH5586">
        <v>0</v>
      </c>
      <c r="GI5586">
        <v>0</v>
      </c>
      <c r="GJ5586">
        <v>0</v>
      </c>
      <c r="GK5586">
        <v>0</v>
      </c>
      <c r="GL5586">
        <v>0</v>
      </c>
      <c r="GM5586">
        <v>0</v>
      </c>
      <c r="GN5586">
        <v>0</v>
      </c>
      <c r="GO5586">
        <v>0</v>
      </c>
      <c r="GP5586">
        <v>0</v>
      </c>
      <c r="GQ5586">
        <v>0</v>
      </c>
      <c r="GR5586">
        <v>0</v>
      </c>
      <c r="GS5586">
        <v>0</v>
      </c>
      <c r="GT5586">
        <v>0</v>
      </c>
      <c r="GU5586">
        <v>0</v>
      </c>
      <c r="GV5586">
        <v>0</v>
      </c>
      <c r="GW5586">
        <v>0</v>
      </c>
      <c r="GX5586">
        <v>0</v>
      </c>
      <c r="GY5586">
        <v>0</v>
      </c>
      <c r="GZ5586">
        <v>0</v>
      </c>
      <c r="HA5586">
        <v>0</v>
      </c>
      <c r="HB5586">
        <v>0</v>
      </c>
      <c r="HC5586">
        <v>0</v>
      </c>
      <c r="HD5586">
        <v>0</v>
      </c>
      <c r="HE5586">
        <v>0</v>
      </c>
      <c r="HF5586">
        <v>0</v>
      </c>
      <c r="HG5586">
        <v>0</v>
      </c>
      <c r="HH5586">
        <v>0</v>
      </c>
      <c r="HI5586">
        <v>0</v>
      </c>
      <c r="HJ5586">
        <v>0</v>
      </c>
      <c r="HK5586">
        <v>0</v>
      </c>
      <c r="HL5586">
        <v>0</v>
      </c>
      <c r="HM5586">
        <v>0</v>
      </c>
      <c r="HN5586">
        <v>0</v>
      </c>
      <c r="HO5586">
        <v>0</v>
      </c>
      <c r="HP5586">
        <v>0</v>
      </c>
      <c r="HQ5586">
        <v>0</v>
      </c>
      <c r="HR5586">
        <v>0</v>
      </c>
      <c r="HS5586">
        <v>0</v>
      </c>
      <c r="HT5586">
        <v>0</v>
      </c>
      <c r="HU5586">
        <v>0</v>
      </c>
      <c r="HV5586">
        <v>0</v>
      </c>
      <c r="HW5586">
        <v>0</v>
      </c>
      <c r="HX5586">
        <v>0</v>
      </c>
      <c r="HY5586">
        <v>0</v>
      </c>
      <c r="HZ5586">
        <v>0</v>
      </c>
      <c r="IA5586">
        <v>0</v>
      </c>
      <c r="IB5586">
        <v>0</v>
      </c>
      <c r="IC5586">
        <v>0</v>
      </c>
      <c r="ID5586">
        <v>0</v>
      </c>
      <c r="IE5586">
        <v>0</v>
      </c>
      <c r="IF5586">
        <v>0</v>
      </c>
      <c r="IG5586">
        <v>0</v>
      </c>
      <c r="IH5586">
        <v>0</v>
      </c>
      <c r="II5586">
        <v>0</v>
      </c>
      <c r="IJ5586">
        <v>0</v>
      </c>
      <c r="IK5586">
        <v>0</v>
      </c>
      <c r="IL5586">
        <v>0</v>
      </c>
      <c r="IM5586">
        <v>0</v>
      </c>
      <c r="IN5586">
        <v>0</v>
      </c>
      <c r="IO5586">
        <v>0</v>
      </c>
      <c r="IP5586">
        <v>0</v>
      </c>
      <c r="IQ5586">
        <v>0</v>
      </c>
      <c r="IR5586">
        <v>0</v>
      </c>
      <c r="IS5586">
        <v>0</v>
      </c>
      <c r="IT5586">
        <v>0</v>
      </c>
      <c r="IU5586">
        <v>0</v>
      </c>
      <c r="IV5586">
        <v>0</v>
      </c>
      <c r="IW5586">
        <v>0</v>
      </c>
      <c r="IX5586">
        <v>0</v>
      </c>
      <c r="IY5586">
        <v>0</v>
      </c>
      <c r="IZ5586">
        <v>0</v>
      </c>
      <c r="JA5586">
        <v>0</v>
      </c>
      <c r="JB5586">
        <v>0</v>
      </c>
      <c r="JC5586">
        <v>0</v>
      </c>
      <c r="JD5586">
        <v>0</v>
      </c>
      <c r="JE5586">
        <v>0</v>
      </c>
      <c r="JF5586">
        <v>0</v>
      </c>
      <c r="JG5586">
        <v>0</v>
      </c>
      <c r="JH5586">
        <v>0</v>
      </c>
      <c r="JI5586">
        <v>0</v>
      </c>
      <c r="JJ5586">
        <v>0</v>
      </c>
      <c r="JK5586">
        <v>0</v>
      </c>
      <c r="JL5586">
        <v>0</v>
      </c>
      <c r="JM5586" s="19">
        <v>0</v>
      </c>
      <c r="JN5586">
        <v>0</v>
      </c>
      <c r="JO5586">
        <v>0</v>
      </c>
      <c r="JP5586">
        <v>0</v>
      </c>
      <c r="JQ5586">
        <v>0</v>
      </c>
      <c r="JR5586">
        <v>0</v>
      </c>
      <c r="JS5586">
        <v>0</v>
      </c>
      <c r="JT5586">
        <v>0</v>
      </c>
      <c r="JU5586">
        <v>0</v>
      </c>
      <c r="JV5586">
        <v>0</v>
      </c>
      <c r="JW5586">
        <v>0</v>
      </c>
      <c r="JX5586">
        <v>0</v>
      </c>
      <c r="JY5586">
        <v>0</v>
      </c>
      <c r="JZ5586">
        <v>0</v>
      </c>
      <c r="KA5586">
        <v>0</v>
      </c>
      <c r="KB5586">
        <v>0</v>
      </c>
      <c r="KC5586">
        <v>0</v>
      </c>
      <c r="KD5586">
        <v>0</v>
      </c>
      <c r="KE5586">
        <v>0</v>
      </c>
    </row>
    <row r="5587" spans="1:291" x14ac:dyDescent="0.3">
      <c r="A5587">
        <v>1</v>
      </c>
      <c r="B5587">
        <v>20</v>
      </c>
      <c r="C5587">
        <v>1</v>
      </c>
      <c r="D5587">
        <v>6119.9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1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0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C5587">
        <v>0</v>
      </c>
      <c r="FD5587">
        <v>0</v>
      </c>
      <c r="FE5587">
        <v>0</v>
      </c>
      <c r="FF5587">
        <v>0</v>
      </c>
      <c r="FG5587">
        <v>0</v>
      </c>
      <c r="FH5587">
        <v>0</v>
      </c>
      <c r="FI5587">
        <v>0</v>
      </c>
      <c r="FJ5587">
        <v>0</v>
      </c>
      <c r="FK5587">
        <v>0</v>
      </c>
      <c r="FL5587">
        <v>0</v>
      </c>
      <c r="FM5587">
        <v>0</v>
      </c>
      <c r="FN5587">
        <v>0</v>
      </c>
      <c r="FO5587">
        <v>0</v>
      </c>
      <c r="FP5587">
        <v>0</v>
      </c>
      <c r="FQ5587">
        <v>0</v>
      </c>
      <c r="FR5587">
        <v>0</v>
      </c>
      <c r="FS5587">
        <v>0</v>
      </c>
      <c r="FT5587">
        <v>0</v>
      </c>
      <c r="FU5587">
        <v>0</v>
      </c>
      <c r="FV5587">
        <v>0</v>
      </c>
      <c r="FW5587">
        <v>0</v>
      </c>
      <c r="FX5587">
        <v>0</v>
      </c>
      <c r="FY5587">
        <v>0</v>
      </c>
      <c r="FZ5587">
        <v>0</v>
      </c>
      <c r="GA5587">
        <v>0</v>
      </c>
      <c r="GB5587">
        <v>0</v>
      </c>
      <c r="GC5587">
        <v>0</v>
      </c>
      <c r="GD5587">
        <v>0</v>
      </c>
      <c r="GE5587">
        <v>0</v>
      </c>
      <c r="GF5587">
        <v>0</v>
      </c>
      <c r="GG5587">
        <v>0</v>
      </c>
      <c r="GH5587">
        <v>0</v>
      </c>
      <c r="GI5587">
        <v>0</v>
      </c>
      <c r="GJ5587">
        <v>0</v>
      </c>
      <c r="GK5587">
        <v>0</v>
      </c>
      <c r="GL5587">
        <v>0</v>
      </c>
      <c r="GM5587">
        <v>0</v>
      </c>
      <c r="GN5587">
        <v>0</v>
      </c>
      <c r="GO5587">
        <v>0</v>
      </c>
      <c r="GP5587">
        <v>0</v>
      </c>
      <c r="GQ5587">
        <v>0</v>
      </c>
      <c r="GR5587">
        <v>0</v>
      </c>
      <c r="GS5587">
        <v>0</v>
      </c>
      <c r="GT5587">
        <v>0</v>
      </c>
      <c r="GU5587">
        <v>0</v>
      </c>
      <c r="GV5587">
        <v>0</v>
      </c>
      <c r="GW5587">
        <v>0</v>
      </c>
      <c r="GX5587">
        <v>0</v>
      </c>
      <c r="GY5587">
        <v>0</v>
      </c>
      <c r="GZ5587">
        <v>0</v>
      </c>
      <c r="HA5587">
        <v>0</v>
      </c>
      <c r="HB5587">
        <v>0</v>
      </c>
      <c r="HC5587">
        <v>0</v>
      </c>
      <c r="HD5587">
        <v>0</v>
      </c>
      <c r="HE5587">
        <v>0</v>
      </c>
      <c r="HF5587">
        <v>0</v>
      </c>
      <c r="HG5587">
        <v>0</v>
      </c>
      <c r="HH5587">
        <v>0</v>
      </c>
      <c r="HI5587">
        <v>0</v>
      </c>
      <c r="HJ5587">
        <v>0</v>
      </c>
      <c r="HK5587">
        <v>0</v>
      </c>
      <c r="HL5587">
        <v>0</v>
      </c>
      <c r="HM5587">
        <v>0</v>
      </c>
      <c r="HN5587">
        <v>0</v>
      </c>
      <c r="HO5587">
        <v>0</v>
      </c>
      <c r="HP5587">
        <v>0</v>
      </c>
      <c r="HQ5587">
        <v>0</v>
      </c>
      <c r="HR5587">
        <v>0</v>
      </c>
      <c r="HS5587">
        <v>0</v>
      </c>
      <c r="HT5587">
        <v>0</v>
      </c>
      <c r="HU5587">
        <v>0</v>
      </c>
      <c r="HV5587">
        <v>0</v>
      </c>
      <c r="HW5587">
        <v>0</v>
      </c>
      <c r="HX5587">
        <v>0</v>
      </c>
      <c r="HY5587">
        <v>0</v>
      </c>
      <c r="HZ5587">
        <v>0</v>
      </c>
      <c r="IA5587">
        <v>0</v>
      </c>
      <c r="IB5587">
        <v>0</v>
      </c>
      <c r="IC5587">
        <v>0</v>
      </c>
      <c r="ID5587">
        <v>0</v>
      </c>
      <c r="IE5587">
        <v>0</v>
      </c>
      <c r="IF5587">
        <v>0</v>
      </c>
      <c r="IG5587">
        <v>0</v>
      </c>
      <c r="IH5587">
        <v>0</v>
      </c>
      <c r="II5587">
        <v>0</v>
      </c>
      <c r="IJ5587">
        <v>0</v>
      </c>
      <c r="IK5587">
        <v>0</v>
      </c>
      <c r="IL5587">
        <v>0</v>
      </c>
      <c r="IM5587">
        <v>0</v>
      </c>
      <c r="IN5587">
        <v>0</v>
      </c>
      <c r="IO5587">
        <v>0</v>
      </c>
      <c r="IP5587">
        <v>0</v>
      </c>
      <c r="IQ5587">
        <v>0</v>
      </c>
      <c r="IR5587">
        <v>0</v>
      </c>
      <c r="IS5587">
        <v>0</v>
      </c>
      <c r="IT5587">
        <v>0</v>
      </c>
      <c r="IU5587">
        <v>0</v>
      </c>
      <c r="IV5587">
        <v>0</v>
      </c>
      <c r="IW5587">
        <v>0</v>
      </c>
      <c r="IX5587">
        <v>0</v>
      </c>
      <c r="IY5587">
        <v>0</v>
      </c>
      <c r="IZ5587">
        <v>0</v>
      </c>
      <c r="JA5587">
        <v>0</v>
      </c>
      <c r="JB5587">
        <v>0</v>
      </c>
      <c r="JC5587">
        <v>0</v>
      </c>
      <c r="JD5587">
        <v>0</v>
      </c>
      <c r="JE5587">
        <v>0</v>
      </c>
      <c r="JF5587">
        <v>0</v>
      </c>
      <c r="JG5587">
        <v>0</v>
      </c>
      <c r="JH5587">
        <v>0</v>
      </c>
      <c r="JI5587">
        <v>0</v>
      </c>
      <c r="JJ5587">
        <v>0</v>
      </c>
      <c r="JK5587">
        <v>0</v>
      </c>
      <c r="JL5587">
        <v>0</v>
      </c>
      <c r="JM5587" s="19">
        <v>0</v>
      </c>
      <c r="JN5587">
        <v>0</v>
      </c>
      <c r="JO5587">
        <v>0</v>
      </c>
      <c r="JP5587">
        <v>0</v>
      </c>
      <c r="JQ5587">
        <v>0</v>
      </c>
      <c r="JR5587">
        <v>0</v>
      </c>
      <c r="JS5587">
        <v>0</v>
      </c>
      <c r="JT5587">
        <v>0</v>
      </c>
      <c r="JU5587">
        <v>0</v>
      </c>
      <c r="JV5587">
        <v>0</v>
      </c>
      <c r="JW5587">
        <v>0</v>
      </c>
      <c r="JX5587">
        <v>0</v>
      </c>
      <c r="JY5587">
        <v>0</v>
      </c>
      <c r="JZ5587">
        <v>0</v>
      </c>
      <c r="KA5587">
        <v>0</v>
      </c>
      <c r="KB5587">
        <v>0</v>
      </c>
      <c r="KC5587">
        <v>0</v>
      </c>
      <c r="KD5587">
        <v>0</v>
      </c>
      <c r="KE5587">
        <v>0</v>
      </c>
    </row>
    <row r="5588" spans="1:291" x14ac:dyDescent="0.3">
      <c r="A5588">
        <v>1</v>
      </c>
      <c r="B5588">
        <v>20</v>
      </c>
      <c r="C5588">
        <v>1</v>
      </c>
      <c r="D5588">
        <v>6087.67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1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0</v>
      </c>
      <c r="EL5588">
        <v>0</v>
      </c>
      <c r="EM5588">
        <v>0</v>
      </c>
      <c r="EN5588">
        <v>0</v>
      </c>
      <c r="EO5588">
        <v>0</v>
      </c>
      <c r="EP5588">
        <v>0</v>
      </c>
      <c r="EQ5588">
        <v>0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>
        <v>0</v>
      </c>
      <c r="EX5588">
        <v>0</v>
      </c>
      <c r="EY5588">
        <v>0</v>
      </c>
      <c r="EZ5588">
        <v>0</v>
      </c>
      <c r="FA5588">
        <v>0</v>
      </c>
      <c r="FB5588">
        <v>0</v>
      </c>
      <c r="FC5588">
        <v>0</v>
      </c>
      <c r="FD5588">
        <v>0</v>
      </c>
      <c r="FE5588">
        <v>0</v>
      </c>
      <c r="FF5588">
        <v>0</v>
      </c>
      <c r="FG5588">
        <v>0</v>
      </c>
      <c r="FH5588">
        <v>0</v>
      </c>
      <c r="FI5588">
        <v>0</v>
      </c>
      <c r="FJ5588">
        <v>0</v>
      </c>
      <c r="FK5588">
        <v>0</v>
      </c>
      <c r="FL5588">
        <v>0</v>
      </c>
      <c r="FM5588">
        <v>0</v>
      </c>
      <c r="FN5588">
        <v>0</v>
      </c>
      <c r="FO5588">
        <v>0</v>
      </c>
      <c r="FP5588">
        <v>0</v>
      </c>
      <c r="FQ5588">
        <v>0</v>
      </c>
      <c r="FR5588">
        <v>0</v>
      </c>
      <c r="FS5588">
        <v>0</v>
      </c>
      <c r="FT5588">
        <v>0</v>
      </c>
      <c r="FU5588">
        <v>0</v>
      </c>
      <c r="FV5588">
        <v>0</v>
      </c>
      <c r="FW5588">
        <v>0</v>
      </c>
      <c r="FX5588">
        <v>0</v>
      </c>
      <c r="FY5588">
        <v>0</v>
      </c>
      <c r="FZ5588">
        <v>0</v>
      </c>
      <c r="GA5588">
        <v>0</v>
      </c>
      <c r="GB5588">
        <v>0</v>
      </c>
      <c r="GC5588">
        <v>0</v>
      </c>
      <c r="GD5588">
        <v>0</v>
      </c>
      <c r="GE5588">
        <v>0</v>
      </c>
      <c r="GF5588">
        <v>0</v>
      </c>
      <c r="GG5588">
        <v>0</v>
      </c>
      <c r="GH5588">
        <v>0</v>
      </c>
      <c r="GI5588">
        <v>0</v>
      </c>
      <c r="GJ5588">
        <v>0</v>
      </c>
      <c r="GK5588">
        <v>0</v>
      </c>
      <c r="GL5588">
        <v>0</v>
      </c>
      <c r="GM5588">
        <v>0</v>
      </c>
      <c r="GN5588">
        <v>0</v>
      </c>
      <c r="GO5588">
        <v>0</v>
      </c>
      <c r="GP5588">
        <v>0</v>
      </c>
      <c r="GQ5588">
        <v>0</v>
      </c>
      <c r="GR5588">
        <v>0</v>
      </c>
      <c r="GS5588">
        <v>0</v>
      </c>
      <c r="GT5588">
        <v>0</v>
      </c>
      <c r="GU5588">
        <v>0</v>
      </c>
      <c r="GV5588">
        <v>0</v>
      </c>
      <c r="GW5588">
        <v>0</v>
      </c>
      <c r="GX5588">
        <v>0</v>
      </c>
      <c r="GY5588">
        <v>0</v>
      </c>
      <c r="GZ5588">
        <v>0</v>
      </c>
      <c r="HA5588">
        <v>0</v>
      </c>
      <c r="HB5588">
        <v>0</v>
      </c>
      <c r="HC5588">
        <v>0</v>
      </c>
      <c r="HD5588">
        <v>0</v>
      </c>
      <c r="HE5588">
        <v>0</v>
      </c>
      <c r="HF5588">
        <v>0</v>
      </c>
      <c r="HG5588">
        <v>0</v>
      </c>
      <c r="HH5588">
        <v>0</v>
      </c>
      <c r="HI5588">
        <v>0</v>
      </c>
      <c r="HJ5588">
        <v>0</v>
      </c>
      <c r="HK5588">
        <v>0</v>
      </c>
      <c r="HL5588">
        <v>0</v>
      </c>
      <c r="HM5588">
        <v>0</v>
      </c>
      <c r="HN5588">
        <v>0</v>
      </c>
      <c r="HO5588">
        <v>0</v>
      </c>
      <c r="HP5588">
        <v>0</v>
      </c>
      <c r="HQ5588">
        <v>0</v>
      </c>
      <c r="HR5588">
        <v>0</v>
      </c>
      <c r="HS5588">
        <v>0</v>
      </c>
      <c r="HT5588">
        <v>0</v>
      </c>
      <c r="HU5588">
        <v>0</v>
      </c>
      <c r="HV5588">
        <v>0</v>
      </c>
      <c r="HW5588">
        <v>0</v>
      </c>
      <c r="HX5588">
        <v>0</v>
      </c>
      <c r="HY5588">
        <v>0</v>
      </c>
      <c r="HZ5588">
        <v>0</v>
      </c>
      <c r="IA5588">
        <v>0</v>
      </c>
      <c r="IB5588">
        <v>0</v>
      </c>
      <c r="IC5588">
        <v>0</v>
      </c>
      <c r="ID5588">
        <v>0</v>
      </c>
      <c r="IE5588">
        <v>0</v>
      </c>
      <c r="IF5588">
        <v>0</v>
      </c>
      <c r="IG5588">
        <v>0</v>
      </c>
      <c r="IH5588">
        <v>0</v>
      </c>
      <c r="II5588">
        <v>0</v>
      </c>
      <c r="IJ5588">
        <v>0</v>
      </c>
      <c r="IK5588">
        <v>0</v>
      </c>
      <c r="IL5588">
        <v>0</v>
      </c>
      <c r="IM5588">
        <v>0</v>
      </c>
      <c r="IN5588">
        <v>0</v>
      </c>
      <c r="IO5588">
        <v>0</v>
      </c>
      <c r="IP5588">
        <v>0</v>
      </c>
      <c r="IQ5588">
        <v>0</v>
      </c>
      <c r="IR5588">
        <v>0</v>
      </c>
      <c r="IS5588">
        <v>0</v>
      </c>
      <c r="IT5588">
        <v>0</v>
      </c>
      <c r="IU5588">
        <v>0</v>
      </c>
      <c r="IV5588">
        <v>0</v>
      </c>
      <c r="IW5588">
        <v>0</v>
      </c>
      <c r="IX5588">
        <v>0</v>
      </c>
      <c r="IY5588">
        <v>0</v>
      </c>
      <c r="IZ5588">
        <v>0</v>
      </c>
      <c r="JA5588">
        <v>0</v>
      </c>
      <c r="JB5588">
        <v>0</v>
      </c>
      <c r="JC5588">
        <v>0</v>
      </c>
      <c r="JD5588">
        <v>0</v>
      </c>
      <c r="JE5588">
        <v>0</v>
      </c>
      <c r="JF5588">
        <v>0</v>
      </c>
      <c r="JG5588">
        <v>0</v>
      </c>
      <c r="JH5588">
        <v>0</v>
      </c>
      <c r="JI5588">
        <v>0</v>
      </c>
      <c r="JJ5588">
        <v>0</v>
      </c>
      <c r="JK5588">
        <v>0</v>
      </c>
      <c r="JL5588">
        <v>0</v>
      </c>
      <c r="JM5588" s="19">
        <v>0</v>
      </c>
      <c r="JN5588">
        <v>0</v>
      </c>
      <c r="JO5588">
        <v>0</v>
      </c>
      <c r="JP5588">
        <v>0</v>
      </c>
      <c r="JQ5588">
        <v>0</v>
      </c>
      <c r="JR5588">
        <v>0</v>
      </c>
      <c r="JS5588">
        <v>0</v>
      </c>
      <c r="JT5588">
        <v>0</v>
      </c>
      <c r="JU5588">
        <v>0</v>
      </c>
      <c r="JV5588">
        <v>0</v>
      </c>
      <c r="JW5588">
        <v>0</v>
      </c>
      <c r="JX5588">
        <v>0</v>
      </c>
      <c r="JY5588">
        <v>0</v>
      </c>
      <c r="JZ5588">
        <v>0</v>
      </c>
      <c r="KA5588">
        <v>0</v>
      </c>
      <c r="KB5588">
        <v>0</v>
      </c>
      <c r="KC5588">
        <v>0</v>
      </c>
      <c r="KD5588">
        <v>0</v>
      </c>
      <c r="KE5588">
        <v>0</v>
      </c>
    </row>
    <row r="5589" spans="1:291" x14ac:dyDescent="0.3">
      <c r="A5589">
        <v>1</v>
      </c>
      <c r="B5589">
        <v>20</v>
      </c>
      <c r="C5589">
        <v>1</v>
      </c>
      <c r="D5589">
        <v>6079.78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1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0</v>
      </c>
      <c r="EL5589">
        <v>0</v>
      </c>
      <c r="EM5589">
        <v>0</v>
      </c>
      <c r="EN5589">
        <v>0</v>
      </c>
      <c r="EO5589">
        <v>0</v>
      </c>
      <c r="EP5589">
        <v>0</v>
      </c>
      <c r="EQ5589">
        <v>0</v>
      </c>
      <c r="ER5589">
        <v>0</v>
      </c>
      <c r="ES5589">
        <v>0</v>
      </c>
      <c r="ET5589">
        <v>0</v>
      </c>
      <c r="EU5589">
        <v>0</v>
      </c>
      <c r="EV5589">
        <v>0</v>
      </c>
      <c r="EW5589">
        <v>0</v>
      </c>
      <c r="EX5589">
        <v>0</v>
      </c>
      <c r="EY5589">
        <v>0</v>
      </c>
      <c r="EZ5589">
        <v>0</v>
      </c>
      <c r="FA5589">
        <v>0</v>
      </c>
      <c r="FB5589">
        <v>0</v>
      </c>
      <c r="FC5589">
        <v>0</v>
      </c>
      <c r="FD5589">
        <v>0</v>
      </c>
      <c r="FE5589">
        <v>0</v>
      </c>
      <c r="FF5589">
        <v>0</v>
      </c>
      <c r="FG5589">
        <v>0</v>
      </c>
      <c r="FH5589">
        <v>0</v>
      </c>
      <c r="FI5589">
        <v>0</v>
      </c>
      <c r="FJ5589">
        <v>0</v>
      </c>
      <c r="FK5589">
        <v>0</v>
      </c>
      <c r="FL5589">
        <v>0</v>
      </c>
      <c r="FM5589">
        <v>0</v>
      </c>
      <c r="FN5589">
        <v>0</v>
      </c>
      <c r="FO5589">
        <v>0</v>
      </c>
      <c r="FP5589">
        <v>0</v>
      </c>
      <c r="FQ5589">
        <v>0</v>
      </c>
      <c r="FR5589">
        <v>0</v>
      </c>
      <c r="FS5589">
        <v>0</v>
      </c>
      <c r="FT5589">
        <v>0</v>
      </c>
      <c r="FU5589">
        <v>0</v>
      </c>
      <c r="FV5589">
        <v>0</v>
      </c>
      <c r="FW5589">
        <v>0</v>
      </c>
      <c r="FX5589">
        <v>0</v>
      </c>
      <c r="FY5589">
        <v>0</v>
      </c>
      <c r="FZ5589">
        <v>0</v>
      </c>
      <c r="GA5589">
        <v>0</v>
      </c>
      <c r="GB5589">
        <v>0</v>
      </c>
      <c r="GC5589">
        <v>0</v>
      </c>
      <c r="GD5589">
        <v>0</v>
      </c>
      <c r="GE5589">
        <v>0</v>
      </c>
      <c r="GF5589">
        <v>0</v>
      </c>
      <c r="GG5589">
        <v>0</v>
      </c>
      <c r="GH5589">
        <v>0</v>
      </c>
      <c r="GI5589">
        <v>0</v>
      </c>
      <c r="GJ5589">
        <v>0</v>
      </c>
      <c r="GK5589">
        <v>0</v>
      </c>
      <c r="GL5589">
        <v>0</v>
      </c>
      <c r="GM5589">
        <v>0</v>
      </c>
      <c r="GN5589">
        <v>0</v>
      </c>
      <c r="GO5589">
        <v>0</v>
      </c>
      <c r="GP5589">
        <v>0</v>
      </c>
      <c r="GQ5589">
        <v>0</v>
      </c>
      <c r="GR5589">
        <v>0</v>
      </c>
      <c r="GS5589">
        <v>0</v>
      </c>
      <c r="GT5589">
        <v>0</v>
      </c>
      <c r="GU5589">
        <v>0</v>
      </c>
      <c r="GV5589">
        <v>0</v>
      </c>
      <c r="GW5589">
        <v>0</v>
      </c>
      <c r="GX5589">
        <v>0</v>
      </c>
      <c r="GY5589">
        <v>0</v>
      </c>
      <c r="GZ5589">
        <v>0</v>
      </c>
      <c r="HA5589">
        <v>0</v>
      </c>
      <c r="HB5589">
        <v>0</v>
      </c>
      <c r="HC5589">
        <v>0</v>
      </c>
      <c r="HD5589">
        <v>0</v>
      </c>
      <c r="HE5589">
        <v>0</v>
      </c>
      <c r="HF5589">
        <v>0</v>
      </c>
      <c r="HG5589">
        <v>0</v>
      </c>
      <c r="HH5589">
        <v>0</v>
      </c>
      <c r="HI5589">
        <v>0</v>
      </c>
      <c r="HJ5589">
        <v>0</v>
      </c>
      <c r="HK5589">
        <v>0</v>
      </c>
      <c r="HL5589">
        <v>0</v>
      </c>
      <c r="HM5589">
        <v>0</v>
      </c>
      <c r="HN5589">
        <v>0</v>
      </c>
      <c r="HO5589">
        <v>0</v>
      </c>
      <c r="HP5589">
        <v>0</v>
      </c>
      <c r="HQ5589">
        <v>0</v>
      </c>
      <c r="HR5589">
        <v>0</v>
      </c>
      <c r="HS5589">
        <v>0</v>
      </c>
      <c r="HT5589">
        <v>0</v>
      </c>
      <c r="HU5589">
        <v>0</v>
      </c>
      <c r="HV5589">
        <v>0</v>
      </c>
      <c r="HW5589">
        <v>0</v>
      </c>
      <c r="HX5589">
        <v>0</v>
      </c>
      <c r="HY5589">
        <v>0</v>
      </c>
      <c r="HZ5589">
        <v>0</v>
      </c>
      <c r="IA5589">
        <v>0</v>
      </c>
      <c r="IB5589">
        <v>0</v>
      </c>
      <c r="IC5589">
        <v>0</v>
      </c>
      <c r="ID5589">
        <v>0</v>
      </c>
      <c r="IE5589">
        <v>0</v>
      </c>
      <c r="IF5589">
        <v>0</v>
      </c>
      <c r="IG5589">
        <v>0</v>
      </c>
      <c r="IH5589">
        <v>0</v>
      </c>
      <c r="II5589">
        <v>0</v>
      </c>
      <c r="IJ5589">
        <v>0</v>
      </c>
      <c r="IK5589">
        <v>0</v>
      </c>
      <c r="IL5589">
        <v>0</v>
      </c>
      <c r="IM5589">
        <v>0</v>
      </c>
      <c r="IN5589">
        <v>0</v>
      </c>
      <c r="IO5589">
        <v>0</v>
      </c>
      <c r="IP5589">
        <v>0</v>
      </c>
      <c r="IQ5589">
        <v>0</v>
      </c>
      <c r="IR5589">
        <v>0</v>
      </c>
      <c r="IS5589">
        <v>0</v>
      </c>
      <c r="IT5589">
        <v>0</v>
      </c>
      <c r="IU5589">
        <v>0</v>
      </c>
      <c r="IV5589">
        <v>0</v>
      </c>
      <c r="IW5589">
        <v>0</v>
      </c>
      <c r="IX5589">
        <v>0</v>
      </c>
      <c r="IY5589">
        <v>0</v>
      </c>
      <c r="IZ5589">
        <v>0</v>
      </c>
      <c r="JA5589">
        <v>0</v>
      </c>
      <c r="JB5589">
        <v>0</v>
      </c>
      <c r="JC5589">
        <v>0</v>
      </c>
      <c r="JD5589">
        <v>0</v>
      </c>
      <c r="JE5589">
        <v>0</v>
      </c>
      <c r="JF5589">
        <v>0</v>
      </c>
      <c r="JG5589">
        <v>0</v>
      </c>
      <c r="JH5589">
        <v>0</v>
      </c>
      <c r="JI5589">
        <v>0</v>
      </c>
      <c r="JJ5589">
        <v>0</v>
      </c>
      <c r="JK5589">
        <v>0</v>
      </c>
      <c r="JL5589">
        <v>0</v>
      </c>
      <c r="JM5589" s="19">
        <v>0</v>
      </c>
      <c r="JN5589">
        <v>0</v>
      </c>
      <c r="JO5589">
        <v>0</v>
      </c>
      <c r="JP5589">
        <v>0</v>
      </c>
      <c r="JQ5589">
        <v>0</v>
      </c>
      <c r="JR5589">
        <v>0</v>
      </c>
      <c r="JS5589">
        <v>0</v>
      </c>
      <c r="JT5589">
        <v>0</v>
      </c>
      <c r="JU5589">
        <v>0</v>
      </c>
      <c r="JV5589">
        <v>0</v>
      </c>
      <c r="JW5589">
        <v>0</v>
      </c>
      <c r="JX5589">
        <v>0</v>
      </c>
      <c r="JY5589">
        <v>0</v>
      </c>
      <c r="JZ5589">
        <v>0</v>
      </c>
      <c r="KA5589">
        <v>0</v>
      </c>
      <c r="KB5589">
        <v>0</v>
      </c>
      <c r="KC5589">
        <v>0</v>
      </c>
      <c r="KD5589">
        <v>0</v>
      </c>
      <c r="KE5589">
        <v>0</v>
      </c>
    </row>
    <row r="5590" spans="1:291" x14ac:dyDescent="0.3">
      <c r="A5590">
        <v>1</v>
      </c>
      <c r="B5590">
        <v>20</v>
      </c>
      <c r="C5590">
        <v>1</v>
      </c>
      <c r="D5590">
        <v>6103.55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1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0</v>
      </c>
      <c r="EL5590">
        <v>0</v>
      </c>
      <c r="EM5590">
        <v>0</v>
      </c>
      <c r="EN5590">
        <v>0</v>
      </c>
      <c r="EO5590">
        <v>0</v>
      </c>
      <c r="EP5590">
        <v>0</v>
      </c>
      <c r="EQ5590">
        <v>0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>
        <v>0</v>
      </c>
      <c r="EX5590">
        <v>0</v>
      </c>
      <c r="EY5590">
        <v>0</v>
      </c>
      <c r="EZ5590">
        <v>0</v>
      </c>
      <c r="FA5590">
        <v>0</v>
      </c>
      <c r="FB5590">
        <v>0</v>
      </c>
      <c r="FC5590">
        <v>0</v>
      </c>
      <c r="FD5590">
        <v>0</v>
      </c>
      <c r="FE5590">
        <v>0</v>
      </c>
      <c r="FF5590">
        <v>0</v>
      </c>
      <c r="FG5590">
        <v>0</v>
      </c>
      <c r="FH5590">
        <v>0</v>
      </c>
      <c r="FI5590">
        <v>0</v>
      </c>
      <c r="FJ5590">
        <v>0</v>
      </c>
      <c r="FK5590">
        <v>0</v>
      </c>
      <c r="FL5590">
        <v>0</v>
      </c>
      <c r="FM5590">
        <v>0</v>
      </c>
      <c r="FN5590">
        <v>0</v>
      </c>
      <c r="FO5590">
        <v>0</v>
      </c>
      <c r="FP5590">
        <v>0</v>
      </c>
      <c r="FQ5590">
        <v>0</v>
      </c>
      <c r="FR5590">
        <v>0</v>
      </c>
      <c r="FS5590">
        <v>0</v>
      </c>
      <c r="FT5590">
        <v>0</v>
      </c>
      <c r="FU5590">
        <v>0</v>
      </c>
      <c r="FV5590">
        <v>0</v>
      </c>
      <c r="FW5590">
        <v>0</v>
      </c>
      <c r="FX5590">
        <v>0</v>
      </c>
      <c r="FY5590">
        <v>0</v>
      </c>
      <c r="FZ5590">
        <v>0</v>
      </c>
      <c r="GA5590">
        <v>0</v>
      </c>
      <c r="GB5590">
        <v>0</v>
      </c>
      <c r="GC5590">
        <v>0</v>
      </c>
      <c r="GD5590">
        <v>0</v>
      </c>
      <c r="GE5590">
        <v>0</v>
      </c>
      <c r="GF5590">
        <v>0</v>
      </c>
      <c r="GG5590">
        <v>0</v>
      </c>
      <c r="GH5590">
        <v>0</v>
      </c>
      <c r="GI5590">
        <v>0</v>
      </c>
      <c r="GJ5590">
        <v>0</v>
      </c>
      <c r="GK5590">
        <v>0</v>
      </c>
      <c r="GL5590">
        <v>0</v>
      </c>
      <c r="GM5590">
        <v>0</v>
      </c>
      <c r="GN5590">
        <v>0</v>
      </c>
      <c r="GO5590">
        <v>0</v>
      </c>
      <c r="GP5590">
        <v>0</v>
      </c>
      <c r="GQ5590">
        <v>0</v>
      </c>
      <c r="GR5590">
        <v>0</v>
      </c>
      <c r="GS5590">
        <v>0</v>
      </c>
      <c r="GT5590">
        <v>0</v>
      </c>
      <c r="GU5590">
        <v>0</v>
      </c>
      <c r="GV5590">
        <v>0</v>
      </c>
      <c r="GW5590">
        <v>0</v>
      </c>
      <c r="GX5590">
        <v>0</v>
      </c>
      <c r="GY5590">
        <v>0</v>
      </c>
      <c r="GZ5590">
        <v>0</v>
      </c>
      <c r="HA5590">
        <v>0</v>
      </c>
      <c r="HB5590">
        <v>0</v>
      </c>
      <c r="HC5590">
        <v>0</v>
      </c>
      <c r="HD5590">
        <v>0</v>
      </c>
      <c r="HE5590">
        <v>0</v>
      </c>
      <c r="HF5590">
        <v>0</v>
      </c>
      <c r="HG5590">
        <v>0</v>
      </c>
      <c r="HH5590">
        <v>0</v>
      </c>
      <c r="HI5590">
        <v>0</v>
      </c>
      <c r="HJ5590">
        <v>0</v>
      </c>
      <c r="HK5590">
        <v>0</v>
      </c>
      <c r="HL5590">
        <v>0</v>
      </c>
      <c r="HM5590">
        <v>0</v>
      </c>
      <c r="HN5590">
        <v>0</v>
      </c>
      <c r="HO5590">
        <v>0</v>
      </c>
      <c r="HP5590">
        <v>0</v>
      </c>
      <c r="HQ5590">
        <v>0</v>
      </c>
      <c r="HR5590">
        <v>0</v>
      </c>
      <c r="HS5590">
        <v>0</v>
      </c>
      <c r="HT5590">
        <v>0</v>
      </c>
      <c r="HU5590">
        <v>0</v>
      </c>
      <c r="HV5590">
        <v>0</v>
      </c>
      <c r="HW5590">
        <v>0</v>
      </c>
      <c r="HX5590">
        <v>0</v>
      </c>
      <c r="HY5590">
        <v>0</v>
      </c>
      <c r="HZ5590">
        <v>0</v>
      </c>
      <c r="IA5590">
        <v>0</v>
      </c>
      <c r="IB5590">
        <v>0</v>
      </c>
      <c r="IC5590">
        <v>0</v>
      </c>
      <c r="ID5590">
        <v>0</v>
      </c>
      <c r="IE5590">
        <v>0</v>
      </c>
      <c r="IF5590">
        <v>0</v>
      </c>
      <c r="IG5590">
        <v>0</v>
      </c>
      <c r="IH5590">
        <v>0</v>
      </c>
      <c r="II5590">
        <v>0</v>
      </c>
      <c r="IJ5590">
        <v>0</v>
      </c>
      <c r="IK5590">
        <v>0</v>
      </c>
      <c r="IL5590">
        <v>0</v>
      </c>
      <c r="IM5590">
        <v>0</v>
      </c>
      <c r="IN5590">
        <v>0</v>
      </c>
      <c r="IO5590">
        <v>0</v>
      </c>
      <c r="IP5590">
        <v>0</v>
      </c>
      <c r="IQ5590">
        <v>0</v>
      </c>
      <c r="IR5590">
        <v>0</v>
      </c>
      <c r="IS5590">
        <v>0</v>
      </c>
      <c r="IT5590">
        <v>0</v>
      </c>
      <c r="IU5590">
        <v>0</v>
      </c>
      <c r="IV5590">
        <v>0</v>
      </c>
      <c r="IW5590">
        <v>0</v>
      </c>
      <c r="IX5590">
        <v>0</v>
      </c>
      <c r="IY5590">
        <v>0</v>
      </c>
      <c r="IZ5590">
        <v>0</v>
      </c>
      <c r="JA5590">
        <v>0</v>
      </c>
      <c r="JB5590">
        <v>0</v>
      </c>
      <c r="JC5590">
        <v>0</v>
      </c>
      <c r="JD5590">
        <v>0</v>
      </c>
      <c r="JE5590">
        <v>0</v>
      </c>
      <c r="JF5590">
        <v>0</v>
      </c>
      <c r="JG5590">
        <v>0</v>
      </c>
      <c r="JH5590">
        <v>0</v>
      </c>
      <c r="JI5590">
        <v>0</v>
      </c>
      <c r="JJ5590">
        <v>0</v>
      </c>
      <c r="JK5590">
        <v>0</v>
      </c>
      <c r="JL5590">
        <v>0</v>
      </c>
      <c r="JM5590" s="19">
        <v>0</v>
      </c>
      <c r="JN5590">
        <v>0</v>
      </c>
      <c r="JO5590">
        <v>0</v>
      </c>
      <c r="JP5590">
        <v>0</v>
      </c>
      <c r="JQ5590">
        <v>0</v>
      </c>
      <c r="JR5590">
        <v>0</v>
      </c>
      <c r="JS5590">
        <v>0</v>
      </c>
      <c r="JT5590">
        <v>0</v>
      </c>
      <c r="JU5590">
        <v>0</v>
      </c>
      <c r="JV5590">
        <v>0</v>
      </c>
      <c r="JW5590">
        <v>0</v>
      </c>
      <c r="JX5590">
        <v>0</v>
      </c>
      <c r="JY5590">
        <v>0</v>
      </c>
      <c r="JZ5590">
        <v>0</v>
      </c>
      <c r="KA5590">
        <v>0</v>
      </c>
      <c r="KB5590">
        <v>0</v>
      </c>
      <c r="KC5590">
        <v>0</v>
      </c>
      <c r="KD5590">
        <v>0</v>
      </c>
      <c r="KE5590">
        <v>0</v>
      </c>
    </row>
    <row r="5591" spans="1:291" x14ac:dyDescent="0.3">
      <c r="A5591">
        <v>1</v>
      </c>
      <c r="B5591">
        <v>20</v>
      </c>
      <c r="C5591">
        <v>1</v>
      </c>
      <c r="D5591">
        <v>6180.91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1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0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>
        <v>0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C5591">
        <v>0</v>
      </c>
      <c r="FD5591">
        <v>0</v>
      </c>
      <c r="FE5591">
        <v>0</v>
      </c>
      <c r="FF5591">
        <v>0</v>
      </c>
      <c r="FG5591">
        <v>0</v>
      </c>
      <c r="FH5591">
        <v>0</v>
      </c>
      <c r="FI5591">
        <v>0</v>
      </c>
      <c r="FJ5591">
        <v>0</v>
      </c>
      <c r="FK5591">
        <v>0</v>
      </c>
      <c r="FL5591">
        <v>0</v>
      </c>
      <c r="FM5591">
        <v>0</v>
      </c>
      <c r="FN5591">
        <v>0</v>
      </c>
      <c r="FO5591">
        <v>0</v>
      </c>
      <c r="FP5591">
        <v>0</v>
      </c>
      <c r="FQ5591">
        <v>0</v>
      </c>
      <c r="FR5591">
        <v>0</v>
      </c>
      <c r="FS5591">
        <v>0</v>
      </c>
      <c r="FT5591">
        <v>0</v>
      </c>
      <c r="FU5591">
        <v>0</v>
      </c>
      <c r="FV5591">
        <v>0</v>
      </c>
      <c r="FW5591">
        <v>0</v>
      </c>
      <c r="FX5591">
        <v>0</v>
      </c>
      <c r="FY5591">
        <v>0</v>
      </c>
      <c r="FZ5591">
        <v>0</v>
      </c>
      <c r="GA5591">
        <v>0</v>
      </c>
      <c r="GB5591">
        <v>0</v>
      </c>
      <c r="GC5591">
        <v>0</v>
      </c>
      <c r="GD5591">
        <v>0</v>
      </c>
      <c r="GE5591">
        <v>0</v>
      </c>
      <c r="GF5591">
        <v>0</v>
      </c>
      <c r="GG5591">
        <v>0</v>
      </c>
      <c r="GH5591">
        <v>0</v>
      </c>
      <c r="GI5591">
        <v>0</v>
      </c>
      <c r="GJ5591">
        <v>0</v>
      </c>
      <c r="GK5591">
        <v>0</v>
      </c>
      <c r="GL5591">
        <v>0</v>
      </c>
      <c r="GM5591">
        <v>0</v>
      </c>
      <c r="GN5591">
        <v>0</v>
      </c>
      <c r="GO5591">
        <v>0</v>
      </c>
      <c r="GP5591">
        <v>0</v>
      </c>
      <c r="GQ5591">
        <v>0</v>
      </c>
      <c r="GR5591">
        <v>0</v>
      </c>
      <c r="GS5591">
        <v>0</v>
      </c>
      <c r="GT5591">
        <v>0</v>
      </c>
      <c r="GU5591">
        <v>0</v>
      </c>
      <c r="GV5591">
        <v>0</v>
      </c>
      <c r="GW5591">
        <v>0</v>
      </c>
      <c r="GX5591">
        <v>0</v>
      </c>
      <c r="GY5591">
        <v>0</v>
      </c>
      <c r="GZ5591">
        <v>0</v>
      </c>
      <c r="HA5591">
        <v>0</v>
      </c>
      <c r="HB5591">
        <v>0</v>
      </c>
      <c r="HC5591">
        <v>0</v>
      </c>
      <c r="HD5591">
        <v>0</v>
      </c>
      <c r="HE5591">
        <v>0</v>
      </c>
      <c r="HF5591">
        <v>0</v>
      </c>
      <c r="HG5591">
        <v>0</v>
      </c>
      <c r="HH5591">
        <v>0</v>
      </c>
      <c r="HI5591">
        <v>0</v>
      </c>
      <c r="HJ5591">
        <v>0</v>
      </c>
      <c r="HK5591">
        <v>0</v>
      </c>
      <c r="HL5591">
        <v>0</v>
      </c>
      <c r="HM5591">
        <v>0</v>
      </c>
      <c r="HN5591">
        <v>0</v>
      </c>
      <c r="HO5591">
        <v>0</v>
      </c>
      <c r="HP5591">
        <v>0</v>
      </c>
      <c r="HQ5591">
        <v>0</v>
      </c>
      <c r="HR5591">
        <v>0</v>
      </c>
      <c r="HS5591">
        <v>0</v>
      </c>
      <c r="HT5591">
        <v>0</v>
      </c>
      <c r="HU5591">
        <v>0</v>
      </c>
      <c r="HV5591">
        <v>0</v>
      </c>
      <c r="HW5591">
        <v>0</v>
      </c>
      <c r="HX5591">
        <v>0</v>
      </c>
      <c r="HY5591">
        <v>0</v>
      </c>
      <c r="HZ5591">
        <v>0</v>
      </c>
      <c r="IA5591">
        <v>0</v>
      </c>
      <c r="IB5591">
        <v>0</v>
      </c>
      <c r="IC5591">
        <v>0</v>
      </c>
      <c r="ID5591">
        <v>0</v>
      </c>
      <c r="IE5591">
        <v>0</v>
      </c>
      <c r="IF5591">
        <v>0</v>
      </c>
      <c r="IG5591">
        <v>0</v>
      </c>
      <c r="IH5591">
        <v>0</v>
      </c>
      <c r="II5591">
        <v>0</v>
      </c>
      <c r="IJ5591">
        <v>0</v>
      </c>
      <c r="IK5591">
        <v>0</v>
      </c>
      <c r="IL5591">
        <v>0</v>
      </c>
      <c r="IM5591">
        <v>0</v>
      </c>
      <c r="IN5591">
        <v>0</v>
      </c>
      <c r="IO5591">
        <v>0</v>
      </c>
      <c r="IP5591">
        <v>0</v>
      </c>
      <c r="IQ5591">
        <v>0</v>
      </c>
      <c r="IR5591">
        <v>0</v>
      </c>
      <c r="IS5591">
        <v>0</v>
      </c>
      <c r="IT5591">
        <v>0</v>
      </c>
      <c r="IU5591">
        <v>0</v>
      </c>
      <c r="IV5591">
        <v>0</v>
      </c>
      <c r="IW5591">
        <v>0</v>
      </c>
      <c r="IX5591">
        <v>0</v>
      </c>
      <c r="IY5591">
        <v>0</v>
      </c>
      <c r="IZ5591">
        <v>0</v>
      </c>
      <c r="JA5591">
        <v>0</v>
      </c>
      <c r="JB5591">
        <v>0</v>
      </c>
      <c r="JC5591">
        <v>0</v>
      </c>
      <c r="JD5591">
        <v>0</v>
      </c>
      <c r="JE5591">
        <v>0</v>
      </c>
      <c r="JF5591">
        <v>0</v>
      </c>
      <c r="JG5591">
        <v>0</v>
      </c>
      <c r="JH5591">
        <v>0</v>
      </c>
      <c r="JI5591">
        <v>0</v>
      </c>
      <c r="JJ5591">
        <v>0</v>
      </c>
      <c r="JK5591">
        <v>0</v>
      </c>
      <c r="JL5591">
        <v>0</v>
      </c>
      <c r="JM5591" s="19">
        <v>0</v>
      </c>
      <c r="JN5591">
        <v>0</v>
      </c>
      <c r="JO5591">
        <v>0</v>
      </c>
      <c r="JP5591">
        <v>0</v>
      </c>
      <c r="JQ5591">
        <v>0</v>
      </c>
      <c r="JR5591">
        <v>0</v>
      </c>
      <c r="JS5591">
        <v>0</v>
      </c>
      <c r="JT5591">
        <v>0</v>
      </c>
      <c r="JU5591">
        <v>0</v>
      </c>
      <c r="JV5591">
        <v>0</v>
      </c>
      <c r="JW5591">
        <v>0</v>
      </c>
      <c r="JX5591">
        <v>0</v>
      </c>
      <c r="JY5591">
        <v>0</v>
      </c>
      <c r="JZ5591">
        <v>0</v>
      </c>
      <c r="KA5591">
        <v>0</v>
      </c>
      <c r="KB5591">
        <v>0</v>
      </c>
      <c r="KC5591">
        <v>0</v>
      </c>
      <c r="KD5591">
        <v>0</v>
      </c>
      <c r="KE5591">
        <v>0</v>
      </c>
    </row>
    <row r="5592" spans="1:291" x14ac:dyDescent="0.3">
      <c r="A5592">
        <v>1</v>
      </c>
      <c r="B5592">
        <v>20</v>
      </c>
      <c r="C5592">
        <v>1</v>
      </c>
      <c r="D5592">
        <v>6258.33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1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0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>
        <v>0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C5592">
        <v>0</v>
      </c>
      <c r="FD5592">
        <v>0</v>
      </c>
      <c r="FE5592">
        <v>0</v>
      </c>
      <c r="FF5592">
        <v>0</v>
      </c>
      <c r="FG5592">
        <v>0</v>
      </c>
      <c r="FH5592">
        <v>0</v>
      </c>
      <c r="FI5592">
        <v>0</v>
      </c>
      <c r="FJ5592">
        <v>0</v>
      </c>
      <c r="FK5592">
        <v>0</v>
      </c>
      <c r="FL5592">
        <v>0</v>
      </c>
      <c r="FM5592">
        <v>0</v>
      </c>
      <c r="FN5592">
        <v>0</v>
      </c>
      <c r="FO5592">
        <v>0</v>
      </c>
      <c r="FP5592">
        <v>0</v>
      </c>
      <c r="FQ5592">
        <v>0</v>
      </c>
      <c r="FR5592">
        <v>0</v>
      </c>
      <c r="FS5592">
        <v>0</v>
      </c>
      <c r="FT5592">
        <v>0</v>
      </c>
      <c r="FU5592">
        <v>0</v>
      </c>
      <c r="FV5592">
        <v>0</v>
      </c>
      <c r="FW5592">
        <v>0</v>
      </c>
      <c r="FX5592">
        <v>0</v>
      </c>
      <c r="FY5592">
        <v>0</v>
      </c>
      <c r="FZ5592">
        <v>0</v>
      </c>
      <c r="GA5592">
        <v>0</v>
      </c>
      <c r="GB5592">
        <v>0</v>
      </c>
      <c r="GC5592">
        <v>0</v>
      </c>
      <c r="GD5592">
        <v>0</v>
      </c>
      <c r="GE5592">
        <v>0</v>
      </c>
      <c r="GF5592">
        <v>0</v>
      </c>
      <c r="GG5592">
        <v>0</v>
      </c>
      <c r="GH5592">
        <v>0</v>
      </c>
      <c r="GI5592">
        <v>0</v>
      </c>
      <c r="GJ5592">
        <v>0</v>
      </c>
      <c r="GK5592">
        <v>0</v>
      </c>
      <c r="GL5592">
        <v>0</v>
      </c>
      <c r="GM5592">
        <v>0</v>
      </c>
      <c r="GN5592">
        <v>0</v>
      </c>
      <c r="GO5592">
        <v>0</v>
      </c>
      <c r="GP5592">
        <v>0</v>
      </c>
      <c r="GQ5592">
        <v>0</v>
      </c>
      <c r="GR5592">
        <v>0</v>
      </c>
      <c r="GS5592">
        <v>0</v>
      </c>
      <c r="GT5592">
        <v>0</v>
      </c>
      <c r="GU5592">
        <v>0</v>
      </c>
      <c r="GV5592">
        <v>0</v>
      </c>
      <c r="GW5592">
        <v>0</v>
      </c>
      <c r="GX5592">
        <v>0</v>
      </c>
      <c r="GY5592">
        <v>0</v>
      </c>
      <c r="GZ5592">
        <v>0</v>
      </c>
      <c r="HA5592">
        <v>0</v>
      </c>
      <c r="HB5592">
        <v>0</v>
      </c>
      <c r="HC5592">
        <v>0</v>
      </c>
      <c r="HD5592">
        <v>0</v>
      </c>
      <c r="HE5592">
        <v>0</v>
      </c>
      <c r="HF5592">
        <v>0</v>
      </c>
      <c r="HG5592">
        <v>0</v>
      </c>
      <c r="HH5592">
        <v>0</v>
      </c>
      <c r="HI5592">
        <v>0</v>
      </c>
      <c r="HJ5592">
        <v>0</v>
      </c>
      <c r="HK5592">
        <v>0</v>
      </c>
      <c r="HL5592">
        <v>0</v>
      </c>
      <c r="HM5592">
        <v>0</v>
      </c>
      <c r="HN5592">
        <v>0</v>
      </c>
      <c r="HO5592">
        <v>0</v>
      </c>
      <c r="HP5592">
        <v>0</v>
      </c>
      <c r="HQ5592">
        <v>0</v>
      </c>
      <c r="HR5592">
        <v>0</v>
      </c>
      <c r="HS5592">
        <v>0</v>
      </c>
      <c r="HT5592">
        <v>0</v>
      </c>
      <c r="HU5592">
        <v>0</v>
      </c>
      <c r="HV5592">
        <v>0</v>
      </c>
      <c r="HW5592">
        <v>0</v>
      </c>
      <c r="HX5592">
        <v>0</v>
      </c>
      <c r="HY5592">
        <v>0</v>
      </c>
      <c r="HZ5592">
        <v>0</v>
      </c>
      <c r="IA5592">
        <v>0</v>
      </c>
      <c r="IB5592">
        <v>0</v>
      </c>
      <c r="IC5592">
        <v>0</v>
      </c>
      <c r="ID5592">
        <v>0</v>
      </c>
      <c r="IE5592">
        <v>0</v>
      </c>
      <c r="IF5592">
        <v>0</v>
      </c>
      <c r="IG5592">
        <v>0</v>
      </c>
      <c r="IH5592">
        <v>0</v>
      </c>
      <c r="II5592">
        <v>0</v>
      </c>
      <c r="IJ5592">
        <v>0</v>
      </c>
      <c r="IK5592">
        <v>0</v>
      </c>
      <c r="IL5592">
        <v>0</v>
      </c>
      <c r="IM5592">
        <v>0</v>
      </c>
      <c r="IN5592">
        <v>0</v>
      </c>
      <c r="IO5592">
        <v>0</v>
      </c>
      <c r="IP5592">
        <v>0</v>
      </c>
      <c r="IQ5592">
        <v>0</v>
      </c>
      <c r="IR5592">
        <v>0</v>
      </c>
      <c r="IS5592">
        <v>0</v>
      </c>
      <c r="IT5592">
        <v>0</v>
      </c>
      <c r="IU5592">
        <v>0</v>
      </c>
      <c r="IV5592">
        <v>0</v>
      </c>
      <c r="IW5592">
        <v>0</v>
      </c>
      <c r="IX5592">
        <v>0</v>
      </c>
      <c r="IY5592">
        <v>0</v>
      </c>
      <c r="IZ5592">
        <v>0</v>
      </c>
      <c r="JA5592">
        <v>0</v>
      </c>
      <c r="JB5592">
        <v>0</v>
      </c>
      <c r="JC5592">
        <v>0</v>
      </c>
      <c r="JD5592">
        <v>0</v>
      </c>
      <c r="JE5592">
        <v>0</v>
      </c>
      <c r="JF5592">
        <v>0</v>
      </c>
      <c r="JG5592">
        <v>0</v>
      </c>
      <c r="JH5592">
        <v>0</v>
      </c>
      <c r="JI5592">
        <v>0</v>
      </c>
      <c r="JJ5592">
        <v>0</v>
      </c>
      <c r="JK5592">
        <v>0</v>
      </c>
      <c r="JL5592">
        <v>0</v>
      </c>
      <c r="JM5592" s="19">
        <v>0</v>
      </c>
      <c r="JN5592">
        <v>0</v>
      </c>
      <c r="JO5592">
        <v>0</v>
      </c>
      <c r="JP5592">
        <v>0</v>
      </c>
      <c r="JQ5592">
        <v>0</v>
      </c>
      <c r="JR5592">
        <v>0</v>
      </c>
      <c r="JS5592">
        <v>0</v>
      </c>
      <c r="JT5592">
        <v>0</v>
      </c>
      <c r="JU5592">
        <v>0</v>
      </c>
      <c r="JV5592">
        <v>0</v>
      </c>
      <c r="JW5592">
        <v>0</v>
      </c>
      <c r="JX5592">
        <v>0</v>
      </c>
      <c r="JY5592">
        <v>0</v>
      </c>
      <c r="JZ5592">
        <v>0</v>
      </c>
      <c r="KA5592">
        <v>0</v>
      </c>
      <c r="KB5592">
        <v>0</v>
      </c>
      <c r="KC5592">
        <v>0</v>
      </c>
      <c r="KD5592">
        <v>0</v>
      </c>
      <c r="KE5592">
        <v>0</v>
      </c>
    </row>
    <row r="5593" spans="1:291" x14ac:dyDescent="0.3">
      <c r="A5593">
        <v>1</v>
      </c>
      <c r="B5593">
        <v>20</v>
      </c>
      <c r="C5593">
        <v>1</v>
      </c>
      <c r="D5593">
        <v>6287.68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1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0</v>
      </c>
      <c r="EL5593">
        <v>0</v>
      </c>
      <c r="EM5593">
        <v>0</v>
      </c>
      <c r="EN5593">
        <v>0</v>
      </c>
      <c r="EO5593">
        <v>0</v>
      </c>
      <c r="EP5593">
        <v>0</v>
      </c>
      <c r="EQ5593">
        <v>0</v>
      </c>
      <c r="ER5593">
        <v>0</v>
      </c>
      <c r="ES5593">
        <v>0</v>
      </c>
      <c r="ET5593">
        <v>0</v>
      </c>
      <c r="EU5593">
        <v>0</v>
      </c>
      <c r="EV5593">
        <v>0</v>
      </c>
      <c r="EW5593">
        <v>0</v>
      </c>
      <c r="EX5593">
        <v>0</v>
      </c>
      <c r="EY5593">
        <v>0</v>
      </c>
      <c r="EZ5593">
        <v>0</v>
      </c>
      <c r="FA5593">
        <v>0</v>
      </c>
      <c r="FB5593">
        <v>0</v>
      </c>
      <c r="FC5593">
        <v>0</v>
      </c>
      <c r="FD5593">
        <v>0</v>
      </c>
      <c r="FE5593">
        <v>0</v>
      </c>
      <c r="FF5593">
        <v>0</v>
      </c>
      <c r="FG5593">
        <v>0</v>
      </c>
      <c r="FH5593">
        <v>0</v>
      </c>
      <c r="FI5593">
        <v>0</v>
      </c>
      <c r="FJ5593">
        <v>0</v>
      </c>
      <c r="FK5593">
        <v>0</v>
      </c>
      <c r="FL5593">
        <v>0</v>
      </c>
      <c r="FM5593">
        <v>0</v>
      </c>
      <c r="FN5593">
        <v>0</v>
      </c>
      <c r="FO5593">
        <v>0</v>
      </c>
      <c r="FP5593">
        <v>0</v>
      </c>
      <c r="FQ5593">
        <v>0</v>
      </c>
      <c r="FR5593">
        <v>0</v>
      </c>
      <c r="FS5593">
        <v>0</v>
      </c>
      <c r="FT5593">
        <v>0</v>
      </c>
      <c r="FU5593">
        <v>0</v>
      </c>
      <c r="FV5593">
        <v>0</v>
      </c>
      <c r="FW5593">
        <v>0</v>
      </c>
      <c r="FX5593">
        <v>0</v>
      </c>
      <c r="FY5593">
        <v>0</v>
      </c>
      <c r="FZ5593">
        <v>0</v>
      </c>
      <c r="GA5593">
        <v>0</v>
      </c>
      <c r="GB5593">
        <v>0</v>
      </c>
      <c r="GC5593">
        <v>0</v>
      </c>
      <c r="GD5593">
        <v>0</v>
      </c>
      <c r="GE5593">
        <v>0</v>
      </c>
      <c r="GF5593">
        <v>0</v>
      </c>
      <c r="GG5593">
        <v>0</v>
      </c>
      <c r="GH5593">
        <v>0</v>
      </c>
      <c r="GI5593">
        <v>0</v>
      </c>
      <c r="GJ5593">
        <v>0</v>
      </c>
      <c r="GK5593">
        <v>0</v>
      </c>
      <c r="GL5593">
        <v>0</v>
      </c>
      <c r="GM5593">
        <v>0</v>
      </c>
      <c r="GN5593">
        <v>0</v>
      </c>
      <c r="GO5593">
        <v>0</v>
      </c>
      <c r="GP5593">
        <v>0</v>
      </c>
      <c r="GQ5593">
        <v>0</v>
      </c>
      <c r="GR5593">
        <v>0</v>
      </c>
      <c r="GS5593">
        <v>0</v>
      </c>
      <c r="GT5593">
        <v>0</v>
      </c>
      <c r="GU5593">
        <v>0</v>
      </c>
      <c r="GV5593">
        <v>0</v>
      </c>
      <c r="GW5593">
        <v>0</v>
      </c>
      <c r="GX5593">
        <v>0</v>
      </c>
      <c r="GY5593">
        <v>0</v>
      </c>
      <c r="GZ5593">
        <v>0</v>
      </c>
      <c r="HA5593">
        <v>0</v>
      </c>
      <c r="HB5593">
        <v>0</v>
      </c>
      <c r="HC5593">
        <v>0</v>
      </c>
      <c r="HD5593">
        <v>0</v>
      </c>
      <c r="HE5593">
        <v>0</v>
      </c>
      <c r="HF5593">
        <v>0</v>
      </c>
      <c r="HG5593">
        <v>0</v>
      </c>
      <c r="HH5593">
        <v>0</v>
      </c>
      <c r="HI5593">
        <v>0</v>
      </c>
      <c r="HJ5593">
        <v>0</v>
      </c>
      <c r="HK5593">
        <v>0</v>
      </c>
      <c r="HL5593">
        <v>0</v>
      </c>
      <c r="HM5593">
        <v>0</v>
      </c>
      <c r="HN5593">
        <v>0</v>
      </c>
      <c r="HO5593">
        <v>0</v>
      </c>
      <c r="HP5593">
        <v>0</v>
      </c>
      <c r="HQ5593">
        <v>0</v>
      </c>
      <c r="HR5593">
        <v>0</v>
      </c>
      <c r="HS5593">
        <v>0</v>
      </c>
      <c r="HT5593">
        <v>0</v>
      </c>
      <c r="HU5593">
        <v>0</v>
      </c>
      <c r="HV5593">
        <v>0</v>
      </c>
      <c r="HW5593">
        <v>0</v>
      </c>
      <c r="HX5593">
        <v>0</v>
      </c>
      <c r="HY5593">
        <v>0</v>
      </c>
      <c r="HZ5593">
        <v>0</v>
      </c>
      <c r="IA5593">
        <v>0</v>
      </c>
      <c r="IB5593">
        <v>0</v>
      </c>
      <c r="IC5593">
        <v>0</v>
      </c>
      <c r="ID5593">
        <v>0</v>
      </c>
      <c r="IE5593">
        <v>0</v>
      </c>
      <c r="IF5593">
        <v>0</v>
      </c>
      <c r="IG5593">
        <v>0</v>
      </c>
      <c r="IH5593">
        <v>0</v>
      </c>
      <c r="II5593">
        <v>0</v>
      </c>
      <c r="IJ5593">
        <v>0</v>
      </c>
      <c r="IK5593">
        <v>0</v>
      </c>
      <c r="IL5593">
        <v>0</v>
      </c>
      <c r="IM5593">
        <v>0</v>
      </c>
      <c r="IN5593">
        <v>0</v>
      </c>
      <c r="IO5593">
        <v>0</v>
      </c>
      <c r="IP5593">
        <v>0</v>
      </c>
      <c r="IQ5593">
        <v>0</v>
      </c>
      <c r="IR5593">
        <v>0</v>
      </c>
      <c r="IS5593">
        <v>0</v>
      </c>
      <c r="IT5593">
        <v>0</v>
      </c>
      <c r="IU5593">
        <v>0</v>
      </c>
      <c r="IV5593">
        <v>0</v>
      </c>
      <c r="IW5593">
        <v>0</v>
      </c>
      <c r="IX5593">
        <v>0</v>
      </c>
      <c r="IY5593">
        <v>0</v>
      </c>
      <c r="IZ5593">
        <v>0</v>
      </c>
      <c r="JA5593">
        <v>0</v>
      </c>
      <c r="JB5593">
        <v>0</v>
      </c>
      <c r="JC5593">
        <v>0</v>
      </c>
      <c r="JD5593">
        <v>0</v>
      </c>
      <c r="JE5593">
        <v>0</v>
      </c>
      <c r="JF5593">
        <v>0</v>
      </c>
      <c r="JG5593">
        <v>0</v>
      </c>
      <c r="JH5593">
        <v>0</v>
      </c>
      <c r="JI5593">
        <v>0</v>
      </c>
      <c r="JJ5593">
        <v>0</v>
      </c>
      <c r="JK5593">
        <v>0</v>
      </c>
      <c r="JL5593">
        <v>0</v>
      </c>
      <c r="JM5593" s="19">
        <v>0</v>
      </c>
      <c r="JN5593">
        <v>0</v>
      </c>
      <c r="JO5593">
        <v>0</v>
      </c>
      <c r="JP5593">
        <v>0</v>
      </c>
      <c r="JQ5593">
        <v>0</v>
      </c>
      <c r="JR5593">
        <v>0</v>
      </c>
      <c r="JS5593">
        <v>0</v>
      </c>
      <c r="JT5593">
        <v>0</v>
      </c>
      <c r="JU5593">
        <v>0</v>
      </c>
      <c r="JV5593">
        <v>0</v>
      </c>
      <c r="JW5593">
        <v>0</v>
      </c>
      <c r="JX5593">
        <v>0</v>
      </c>
      <c r="JY5593">
        <v>0</v>
      </c>
      <c r="JZ5593">
        <v>0</v>
      </c>
      <c r="KA5593">
        <v>0</v>
      </c>
      <c r="KB5593">
        <v>0</v>
      </c>
      <c r="KC5593">
        <v>0</v>
      </c>
      <c r="KD5593">
        <v>0</v>
      </c>
      <c r="KE5593">
        <v>0</v>
      </c>
    </row>
    <row r="5594" spans="1:291" x14ac:dyDescent="0.3">
      <c r="A5594">
        <v>1</v>
      </c>
      <c r="B5594">
        <v>20</v>
      </c>
      <c r="C5594">
        <v>1</v>
      </c>
      <c r="D5594">
        <v>6127.57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1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0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0</v>
      </c>
      <c r="FD5594">
        <v>0</v>
      </c>
      <c r="FE5594">
        <v>0</v>
      </c>
      <c r="FF5594">
        <v>0</v>
      </c>
      <c r="FG5594">
        <v>0</v>
      </c>
      <c r="FH5594">
        <v>0</v>
      </c>
      <c r="FI5594">
        <v>0</v>
      </c>
      <c r="FJ5594">
        <v>0</v>
      </c>
      <c r="FK5594">
        <v>0</v>
      </c>
      <c r="FL5594">
        <v>0</v>
      </c>
      <c r="FM5594">
        <v>0</v>
      </c>
      <c r="FN5594">
        <v>0</v>
      </c>
      <c r="FO5594">
        <v>0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0</v>
      </c>
      <c r="FV5594">
        <v>0</v>
      </c>
      <c r="FW5594">
        <v>0</v>
      </c>
      <c r="FX5594">
        <v>0</v>
      </c>
      <c r="FY5594">
        <v>0</v>
      </c>
      <c r="FZ5594">
        <v>0</v>
      </c>
      <c r="GA5594">
        <v>0</v>
      </c>
      <c r="GB5594">
        <v>0</v>
      </c>
      <c r="GC5594">
        <v>0</v>
      </c>
      <c r="GD5594">
        <v>0</v>
      </c>
      <c r="GE5594">
        <v>0</v>
      </c>
      <c r="GF5594">
        <v>0</v>
      </c>
      <c r="GG5594">
        <v>0</v>
      </c>
      <c r="GH5594">
        <v>0</v>
      </c>
      <c r="GI5594">
        <v>0</v>
      </c>
      <c r="GJ5594">
        <v>0</v>
      </c>
      <c r="GK5594">
        <v>0</v>
      </c>
      <c r="GL5594">
        <v>0</v>
      </c>
      <c r="GM5594">
        <v>0</v>
      </c>
      <c r="GN5594">
        <v>0</v>
      </c>
      <c r="GO5594">
        <v>0</v>
      </c>
      <c r="GP5594">
        <v>0</v>
      </c>
      <c r="GQ5594">
        <v>0</v>
      </c>
      <c r="GR5594">
        <v>0</v>
      </c>
      <c r="GS5594">
        <v>0</v>
      </c>
      <c r="GT5594">
        <v>0</v>
      </c>
      <c r="GU5594">
        <v>0</v>
      </c>
      <c r="GV5594">
        <v>0</v>
      </c>
      <c r="GW5594">
        <v>0</v>
      </c>
      <c r="GX5594">
        <v>0</v>
      </c>
      <c r="GY5594">
        <v>0</v>
      </c>
      <c r="GZ5594">
        <v>0</v>
      </c>
      <c r="HA5594">
        <v>0</v>
      </c>
      <c r="HB5594">
        <v>0</v>
      </c>
      <c r="HC5594">
        <v>0</v>
      </c>
      <c r="HD5594">
        <v>0</v>
      </c>
      <c r="HE5594">
        <v>0</v>
      </c>
      <c r="HF5594">
        <v>0</v>
      </c>
      <c r="HG5594">
        <v>0</v>
      </c>
      <c r="HH5594">
        <v>0</v>
      </c>
      <c r="HI5594">
        <v>0</v>
      </c>
      <c r="HJ5594">
        <v>0</v>
      </c>
      <c r="HK5594">
        <v>0</v>
      </c>
      <c r="HL5594">
        <v>0</v>
      </c>
      <c r="HM5594">
        <v>0</v>
      </c>
      <c r="HN5594">
        <v>0</v>
      </c>
      <c r="HO5594">
        <v>0</v>
      </c>
      <c r="HP5594">
        <v>0</v>
      </c>
      <c r="HQ5594">
        <v>0</v>
      </c>
      <c r="HR5594">
        <v>0</v>
      </c>
      <c r="HS5594">
        <v>0</v>
      </c>
      <c r="HT5594">
        <v>0</v>
      </c>
      <c r="HU5594">
        <v>0</v>
      </c>
      <c r="HV5594">
        <v>0</v>
      </c>
      <c r="HW5594">
        <v>0</v>
      </c>
      <c r="HX5594">
        <v>0</v>
      </c>
      <c r="HY5594">
        <v>0</v>
      </c>
      <c r="HZ5594">
        <v>0</v>
      </c>
      <c r="IA5594">
        <v>0</v>
      </c>
      <c r="IB5594">
        <v>0</v>
      </c>
      <c r="IC5594">
        <v>0</v>
      </c>
      <c r="ID5594">
        <v>0</v>
      </c>
      <c r="IE5594">
        <v>0</v>
      </c>
      <c r="IF5594">
        <v>0</v>
      </c>
      <c r="IG5594">
        <v>0</v>
      </c>
      <c r="IH5594">
        <v>0</v>
      </c>
      <c r="II5594">
        <v>0</v>
      </c>
      <c r="IJ5594">
        <v>0</v>
      </c>
      <c r="IK5594">
        <v>0</v>
      </c>
      <c r="IL5594">
        <v>0</v>
      </c>
      <c r="IM5594">
        <v>0</v>
      </c>
      <c r="IN5594">
        <v>0</v>
      </c>
      <c r="IO5594">
        <v>0</v>
      </c>
      <c r="IP5594">
        <v>0</v>
      </c>
      <c r="IQ5594">
        <v>0</v>
      </c>
      <c r="IR5594">
        <v>0</v>
      </c>
      <c r="IS5594">
        <v>0</v>
      </c>
      <c r="IT5594">
        <v>0</v>
      </c>
      <c r="IU5594">
        <v>0</v>
      </c>
      <c r="IV5594">
        <v>0</v>
      </c>
      <c r="IW5594">
        <v>0</v>
      </c>
      <c r="IX5594">
        <v>0</v>
      </c>
      <c r="IY5594">
        <v>0</v>
      </c>
      <c r="IZ5594">
        <v>0</v>
      </c>
      <c r="JA5594">
        <v>0</v>
      </c>
      <c r="JB5594">
        <v>0</v>
      </c>
      <c r="JC5594">
        <v>0</v>
      </c>
      <c r="JD5594">
        <v>0</v>
      </c>
      <c r="JE5594">
        <v>0</v>
      </c>
      <c r="JF5594">
        <v>0</v>
      </c>
      <c r="JG5594">
        <v>0</v>
      </c>
      <c r="JH5594">
        <v>0</v>
      </c>
      <c r="JI5594">
        <v>0</v>
      </c>
      <c r="JJ5594">
        <v>0</v>
      </c>
      <c r="JK5594">
        <v>0</v>
      </c>
      <c r="JL5594">
        <v>0</v>
      </c>
      <c r="JM5594" s="19">
        <v>0</v>
      </c>
      <c r="JN5594">
        <v>0</v>
      </c>
      <c r="JO5594">
        <v>0</v>
      </c>
      <c r="JP5594">
        <v>0</v>
      </c>
      <c r="JQ5594">
        <v>0</v>
      </c>
      <c r="JR5594">
        <v>0</v>
      </c>
      <c r="JS5594">
        <v>0</v>
      </c>
      <c r="JT5594">
        <v>0</v>
      </c>
      <c r="JU5594">
        <v>0</v>
      </c>
      <c r="JV5594">
        <v>0</v>
      </c>
      <c r="JW5594">
        <v>0</v>
      </c>
      <c r="JX5594">
        <v>0</v>
      </c>
      <c r="JY5594">
        <v>0</v>
      </c>
      <c r="JZ5594">
        <v>0</v>
      </c>
      <c r="KA5594">
        <v>0</v>
      </c>
      <c r="KB5594">
        <v>0</v>
      </c>
      <c r="KC5594">
        <v>0</v>
      </c>
      <c r="KD5594">
        <v>0</v>
      </c>
      <c r="KE5594">
        <v>0</v>
      </c>
    </row>
    <row r="5595" spans="1:291" x14ac:dyDescent="0.3">
      <c r="A5595">
        <v>1</v>
      </c>
      <c r="B5595">
        <v>20</v>
      </c>
      <c r="C5595">
        <v>1</v>
      </c>
      <c r="D5595">
        <v>6201.06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1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0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C5595">
        <v>0</v>
      </c>
      <c r="FD5595">
        <v>0</v>
      </c>
      <c r="FE5595">
        <v>0</v>
      </c>
      <c r="FF5595">
        <v>0</v>
      </c>
      <c r="FG5595">
        <v>0</v>
      </c>
      <c r="FH5595">
        <v>0</v>
      </c>
      <c r="FI5595">
        <v>0</v>
      </c>
      <c r="FJ5595">
        <v>0</v>
      </c>
      <c r="FK5595">
        <v>0</v>
      </c>
      <c r="FL5595">
        <v>0</v>
      </c>
      <c r="FM5595">
        <v>0</v>
      </c>
      <c r="FN5595">
        <v>0</v>
      </c>
      <c r="FO5595">
        <v>0</v>
      </c>
      <c r="FP5595">
        <v>0</v>
      </c>
      <c r="FQ5595">
        <v>0</v>
      </c>
      <c r="FR5595">
        <v>0</v>
      </c>
      <c r="FS5595">
        <v>0</v>
      </c>
      <c r="FT5595">
        <v>0</v>
      </c>
      <c r="FU5595">
        <v>0</v>
      </c>
      <c r="FV5595">
        <v>0</v>
      </c>
      <c r="FW5595">
        <v>0</v>
      </c>
      <c r="FX5595">
        <v>0</v>
      </c>
      <c r="FY5595">
        <v>0</v>
      </c>
      <c r="FZ5595">
        <v>0</v>
      </c>
      <c r="GA5595">
        <v>0</v>
      </c>
      <c r="GB5595">
        <v>0</v>
      </c>
      <c r="GC5595">
        <v>0</v>
      </c>
      <c r="GD5595">
        <v>0</v>
      </c>
      <c r="GE5595">
        <v>0</v>
      </c>
      <c r="GF5595">
        <v>0</v>
      </c>
      <c r="GG5595">
        <v>0</v>
      </c>
      <c r="GH5595">
        <v>0</v>
      </c>
      <c r="GI5595">
        <v>0</v>
      </c>
      <c r="GJ5595">
        <v>0</v>
      </c>
      <c r="GK5595">
        <v>0</v>
      </c>
      <c r="GL5595">
        <v>0</v>
      </c>
      <c r="GM5595">
        <v>0</v>
      </c>
      <c r="GN5595">
        <v>0</v>
      </c>
      <c r="GO5595">
        <v>0</v>
      </c>
      <c r="GP5595">
        <v>0</v>
      </c>
      <c r="GQ5595">
        <v>0</v>
      </c>
      <c r="GR5595">
        <v>0</v>
      </c>
      <c r="GS5595">
        <v>0</v>
      </c>
      <c r="GT5595">
        <v>0</v>
      </c>
      <c r="GU5595">
        <v>0</v>
      </c>
      <c r="GV5595">
        <v>0</v>
      </c>
      <c r="GW5595">
        <v>0</v>
      </c>
      <c r="GX5595">
        <v>0</v>
      </c>
      <c r="GY5595">
        <v>0</v>
      </c>
      <c r="GZ5595">
        <v>0</v>
      </c>
      <c r="HA5595">
        <v>0</v>
      </c>
      <c r="HB5595">
        <v>0</v>
      </c>
      <c r="HC5595">
        <v>0</v>
      </c>
      <c r="HD5595">
        <v>0</v>
      </c>
      <c r="HE5595">
        <v>0</v>
      </c>
      <c r="HF5595">
        <v>0</v>
      </c>
      <c r="HG5595">
        <v>0</v>
      </c>
      <c r="HH5595">
        <v>0</v>
      </c>
      <c r="HI5595">
        <v>0</v>
      </c>
      <c r="HJ5595">
        <v>0</v>
      </c>
      <c r="HK5595">
        <v>0</v>
      </c>
      <c r="HL5595">
        <v>0</v>
      </c>
      <c r="HM5595">
        <v>0</v>
      </c>
      <c r="HN5595">
        <v>0</v>
      </c>
      <c r="HO5595">
        <v>0</v>
      </c>
      <c r="HP5595">
        <v>0</v>
      </c>
      <c r="HQ5595">
        <v>0</v>
      </c>
      <c r="HR5595">
        <v>0</v>
      </c>
      <c r="HS5595">
        <v>0</v>
      </c>
      <c r="HT5595">
        <v>0</v>
      </c>
      <c r="HU5595">
        <v>0</v>
      </c>
      <c r="HV5595">
        <v>0</v>
      </c>
      <c r="HW5595">
        <v>0</v>
      </c>
      <c r="HX5595">
        <v>0</v>
      </c>
      <c r="HY5595">
        <v>0</v>
      </c>
      <c r="HZ5595">
        <v>0</v>
      </c>
      <c r="IA5595">
        <v>0</v>
      </c>
      <c r="IB5595">
        <v>0</v>
      </c>
      <c r="IC5595">
        <v>0</v>
      </c>
      <c r="ID5595">
        <v>0</v>
      </c>
      <c r="IE5595">
        <v>0</v>
      </c>
      <c r="IF5595">
        <v>0</v>
      </c>
      <c r="IG5595">
        <v>0</v>
      </c>
      <c r="IH5595">
        <v>0</v>
      </c>
      <c r="II5595">
        <v>0</v>
      </c>
      <c r="IJ5595">
        <v>0</v>
      </c>
      <c r="IK5595">
        <v>0</v>
      </c>
      <c r="IL5595">
        <v>0</v>
      </c>
      <c r="IM5595">
        <v>0</v>
      </c>
      <c r="IN5595">
        <v>0</v>
      </c>
      <c r="IO5595">
        <v>0</v>
      </c>
      <c r="IP5595">
        <v>0</v>
      </c>
      <c r="IQ5595">
        <v>0</v>
      </c>
      <c r="IR5595">
        <v>0</v>
      </c>
      <c r="IS5595">
        <v>0</v>
      </c>
      <c r="IT5595">
        <v>0</v>
      </c>
      <c r="IU5595">
        <v>0</v>
      </c>
      <c r="IV5595">
        <v>0</v>
      </c>
      <c r="IW5595">
        <v>0</v>
      </c>
      <c r="IX5595">
        <v>0</v>
      </c>
      <c r="IY5595">
        <v>0</v>
      </c>
      <c r="IZ5595">
        <v>0</v>
      </c>
      <c r="JA5595">
        <v>0</v>
      </c>
      <c r="JB5595">
        <v>0</v>
      </c>
      <c r="JC5595">
        <v>0</v>
      </c>
      <c r="JD5595">
        <v>0</v>
      </c>
      <c r="JE5595">
        <v>0</v>
      </c>
      <c r="JF5595">
        <v>0</v>
      </c>
      <c r="JG5595">
        <v>0</v>
      </c>
      <c r="JH5595">
        <v>0</v>
      </c>
      <c r="JI5595">
        <v>0</v>
      </c>
      <c r="JJ5595">
        <v>0</v>
      </c>
      <c r="JK5595">
        <v>0</v>
      </c>
      <c r="JL5595">
        <v>0</v>
      </c>
      <c r="JM5595" s="19">
        <v>0</v>
      </c>
      <c r="JN5595">
        <v>0</v>
      </c>
      <c r="JO5595">
        <v>0</v>
      </c>
      <c r="JP5595">
        <v>0</v>
      </c>
      <c r="JQ5595">
        <v>0</v>
      </c>
      <c r="JR5595">
        <v>0</v>
      </c>
      <c r="JS5595">
        <v>0</v>
      </c>
      <c r="JT5595">
        <v>0</v>
      </c>
      <c r="JU5595">
        <v>0</v>
      </c>
      <c r="JV5595">
        <v>0</v>
      </c>
      <c r="JW5595">
        <v>0</v>
      </c>
      <c r="JX5595">
        <v>0</v>
      </c>
      <c r="JY5595">
        <v>0</v>
      </c>
      <c r="JZ5595">
        <v>0</v>
      </c>
      <c r="KA5595">
        <v>0</v>
      </c>
      <c r="KB5595">
        <v>0</v>
      </c>
      <c r="KC5595">
        <v>0</v>
      </c>
      <c r="KD5595">
        <v>0</v>
      </c>
      <c r="KE5595">
        <v>0</v>
      </c>
    </row>
    <row r="5596" spans="1:291" x14ac:dyDescent="0.3">
      <c r="A5596">
        <v>1</v>
      </c>
      <c r="B5596">
        <v>20</v>
      </c>
      <c r="C5596">
        <v>1</v>
      </c>
      <c r="D5596">
        <v>6161.76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1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0</v>
      </c>
      <c r="EL5596">
        <v>0</v>
      </c>
      <c r="EM5596">
        <v>0</v>
      </c>
      <c r="EN5596">
        <v>0</v>
      </c>
      <c r="EO5596">
        <v>0</v>
      </c>
      <c r="EP5596">
        <v>0</v>
      </c>
      <c r="EQ5596">
        <v>0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>
        <v>0</v>
      </c>
      <c r="EX5596">
        <v>0</v>
      </c>
      <c r="EY5596">
        <v>0</v>
      </c>
      <c r="EZ5596">
        <v>0</v>
      </c>
      <c r="FA5596">
        <v>0</v>
      </c>
      <c r="FB5596">
        <v>0</v>
      </c>
      <c r="FC5596">
        <v>0</v>
      </c>
      <c r="FD5596">
        <v>0</v>
      </c>
      <c r="FE5596">
        <v>0</v>
      </c>
      <c r="FF5596">
        <v>0</v>
      </c>
      <c r="FG5596">
        <v>0</v>
      </c>
      <c r="FH5596">
        <v>0</v>
      </c>
      <c r="FI5596">
        <v>0</v>
      </c>
      <c r="FJ5596">
        <v>0</v>
      </c>
      <c r="FK5596">
        <v>0</v>
      </c>
      <c r="FL5596">
        <v>0</v>
      </c>
      <c r="FM5596">
        <v>0</v>
      </c>
      <c r="FN5596">
        <v>0</v>
      </c>
      <c r="FO5596">
        <v>0</v>
      </c>
      <c r="FP5596">
        <v>0</v>
      </c>
      <c r="FQ5596">
        <v>0</v>
      </c>
      <c r="FR5596">
        <v>0</v>
      </c>
      <c r="FS5596">
        <v>0</v>
      </c>
      <c r="FT5596">
        <v>0</v>
      </c>
      <c r="FU5596">
        <v>0</v>
      </c>
      <c r="FV5596">
        <v>0</v>
      </c>
      <c r="FW5596">
        <v>0</v>
      </c>
      <c r="FX5596">
        <v>0</v>
      </c>
      <c r="FY5596">
        <v>0</v>
      </c>
      <c r="FZ5596">
        <v>0</v>
      </c>
      <c r="GA5596">
        <v>0</v>
      </c>
      <c r="GB5596">
        <v>0</v>
      </c>
      <c r="GC5596">
        <v>0</v>
      </c>
      <c r="GD5596">
        <v>0</v>
      </c>
      <c r="GE5596">
        <v>0</v>
      </c>
      <c r="GF5596">
        <v>0</v>
      </c>
      <c r="GG5596">
        <v>0</v>
      </c>
      <c r="GH5596">
        <v>0</v>
      </c>
      <c r="GI5596">
        <v>0</v>
      </c>
      <c r="GJ5596">
        <v>0</v>
      </c>
      <c r="GK5596">
        <v>0</v>
      </c>
      <c r="GL5596">
        <v>0</v>
      </c>
      <c r="GM5596">
        <v>0</v>
      </c>
      <c r="GN5596">
        <v>0</v>
      </c>
      <c r="GO5596">
        <v>0</v>
      </c>
      <c r="GP5596">
        <v>0</v>
      </c>
      <c r="GQ5596">
        <v>0</v>
      </c>
      <c r="GR5596">
        <v>0</v>
      </c>
      <c r="GS5596">
        <v>0</v>
      </c>
      <c r="GT5596">
        <v>0</v>
      </c>
      <c r="GU5596">
        <v>0</v>
      </c>
      <c r="GV5596">
        <v>0</v>
      </c>
      <c r="GW5596">
        <v>0</v>
      </c>
      <c r="GX5596">
        <v>0</v>
      </c>
      <c r="GY5596">
        <v>0</v>
      </c>
      <c r="GZ5596">
        <v>0</v>
      </c>
      <c r="HA5596">
        <v>0</v>
      </c>
      <c r="HB5596">
        <v>0</v>
      </c>
      <c r="HC5596">
        <v>0</v>
      </c>
      <c r="HD5596">
        <v>0</v>
      </c>
      <c r="HE5596">
        <v>0</v>
      </c>
      <c r="HF5596">
        <v>0</v>
      </c>
      <c r="HG5596">
        <v>0</v>
      </c>
      <c r="HH5596">
        <v>0</v>
      </c>
      <c r="HI5596">
        <v>0</v>
      </c>
      <c r="HJ5596">
        <v>0</v>
      </c>
      <c r="HK5596">
        <v>0</v>
      </c>
      <c r="HL5596">
        <v>0</v>
      </c>
      <c r="HM5596">
        <v>0</v>
      </c>
      <c r="HN5596">
        <v>0</v>
      </c>
      <c r="HO5596">
        <v>0</v>
      </c>
      <c r="HP5596">
        <v>0</v>
      </c>
      <c r="HQ5596">
        <v>0</v>
      </c>
      <c r="HR5596">
        <v>0</v>
      </c>
      <c r="HS5596">
        <v>0</v>
      </c>
      <c r="HT5596">
        <v>0</v>
      </c>
      <c r="HU5596">
        <v>0</v>
      </c>
      <c r="HV5596">
        <v>0</v>
      </c>
      <c r="HW5596">
        <v>0</v>
      </c>
      <c r="HX5596">
        <v>0</v>
      </c>
      <c r="HY5596">
        <v>0</v>
      </c>
      <c r="HZ5596">
        <v>0</v>
      </c>
      <c r="IA5596">
        <v>0</v>
      </c>
      <c r="IB5596">
        <v>0</v>
      </c>
      <c r="IC5596">
        <v>0</v>
      </c>
      <c r="ID5596">
        <v>0</v>
      </c>
      <c r="IE5596">
        <v>0</v>
      </c>
      <c r="IF5596">
        <v>0</v>
      </c>
      <c r="IG5596">
        <v>0</v>
      </c>
      <c r="IH5596">
        <v>0</v>
      </c>
      <c r="II5596">
        <v>0</v>
      </c>
      <c r="IJ5596">
        <v>0</v>
      </c>
      <c r="IK5596">
        <v>0</v>
      </c>
      <c r="IL5596">
        <v>0</v>
      </c>
      <c r="IM5596">
        <v>0</v>
      </c>
      <c r="IN5596">
        <v>0</v>
      </c>
      <c r="IO5596">
        <v>0</v>
      </c>
      <c r="IP5596">
        <v>0</v>
      </c>
      <c r="IQ5596">
        <v>0</v>
      </c>
      <c r="IR5596">
        <v>0</v>
      </c>
      <c r="IS5596">
        <v>0</v>
      </c>
      <c r="IT5596">
        <v>0</v>
      </c>
      <c r="IU5596">
        <v>0</v>
      </c>
      <c r="IV5596">
        <v>0</v>
      </c>
      <c r="IW5596">
        <v>0</v>
      </c>
      <c r="IX5596">
        <v>0</v>
      </c>
      <c r="IY5596">
        <v>0</v>
      </c>
      <c r="IZ5596">
        <v>0</v>
      </c>
      <c r="JA5596">
        <v>0</v>
      </c>
      <c r="JB5596">
        <v>0</v>
      </c>
      <c r="JC5596">
        <v>0</v>
      </c>
      <c r="JD5596">
        <v>0</v>
      </c>
      <c r="JE5596">
        <v>0</v>
      </c>
      <c r="JF5596">
        <v>0</v>
      </c>
      <c r="JG5596">
        <v>0</v>
      </c>
      <c r="JH5596">
        <v>0</v>
      </c>
      <c r="JI5596">
        <v>0</v>
      </c>
      <c r="JJ5596">
        <v>0</v>
      </c>
      <c r="JK5596">
        <v>0</v>
      </c>
      <c r="JL5596">
        <v>0</v>
      </c>
      <c r="JM5596" s="19">
        <v>0</v>
      </c>
      <c r="JN5596">
        <v>0</v>
      </c>
      <c r="JO5596">
        <v>0</v>
      </c>
      <c r="JP5596">
        <v>0</v>
      </c>
      <c r="JQ5596">
        <v>0</v>
      </c>
      <c r="JR5596">
        <v>0</v>
      </c>
      <c r="JS5596">
        <v>0</v>
      </c>
      <c r="JT5596">
        <v>0</v>
      </c>
      <c r="JU5596">
        <v>0</v>
      </c>
      <c r="JV5596">
        <v>0</v>
      </c>
      <c r="JW5596">
        <v>0</v>
      </c>
      <c r="JX5596">
        <v>0</v>
      </c>
      <c r="JY5596">
        <v>0</v>
      </c>
      <c r="JZ5596">
        <v>0</v>
      </c>
      <c r="KA5596">
        <v>0</v>
      </c>
      <c r="KB5596">
        <v>0</v>
      </c>
      <c r="KC5596">
        <v>0</v>
      </c>
      <c r="KD5596">
        <v>0</v>
      </c>
      <c r="KE5596">
        <v>0</v>
      </c>
    </row>
    <row r="5597" spans="1:291" x14ac:dyDescent="0.3">
      <c r="A5597">
        <v>1</v>
      </c>
      <c r="B5597">
        <v>20</v>
      </c>
      <c r="C5597">
        <v>1</v>
      </c>
      <c r="D5597">
        <v>6057.45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1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0</v>
      </c>
      <c r="EL5597">
        <v>0</v>
      </c>
      <c r="EM5597">
        <v>0</v>
      </c>
      <c r="EN5597">
        <v>0</v>
      </c>
      <c r="EO5597">
        <v>0</v>
      </c>
      <c r="EP5597">
        <v>0</v>
      </c>
      <c r="EQ5597">
        <v>0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>
        <v>0</v>
      </c>
      <c r="EX5597">
        <v>0</v>
      </c>
      <c r="EY5597">
        <v>0</v>
      </c>
      <c r="EZ5597">
        <v>0</v>
      </c>
      <c r="FA5597">
        <v>0</v>
      </c>
      <c r="FB5597">
        <v>0</v>
      </c>
      <c r="FC5597">
        <v>0</v>
      </c>
      <c r="FD5597">
        <v>0</v>
      </c>
      <c r="FE5597">
        <v>0</v>
      </c>
      <c r="FF5597">
        <v>0</v>
      </c>
      <c r="FG5597">
        <v>0</v>
      </c>
      <c r="FH5597">
        <v>0</v>
      </c>
      <c r="FI5597">
        <v>0</v>
      </c>
      <c r="FJ5597">
        <v>0</v>
      </c>
      <c r="FK5597">
        <v>0</v>
      </c>
      <c r="FL5597">
        <v>0</v>
      </c>
      <c r="FM5597">
        <v>0</v>
      </c>
      <c r="FN5597">
        <v>0</v>
      </c>
      <c r="FO5597">
        <v>0</v>
      </c>
      <c r="FP5597">
        <v>0</v>
      </c>
      <c r="FQ5597">
        <v>0</v>
      </c>
      <c r="FR5597">
        <v>0</v>
      </c>
      <c r="FS5597">
        <v>0</v>
      </c>
      <c r="FT5597">
        <v>0</v>
      </c>
      <c r="FU5597">
        <v>0</v>
      </c>
      <c r="FV5597">
        <v>0</v>
      </c>
      <c r="FW5597">
        <v>0</v>
      </c>
      <c r="FX5597">
        <v>0</v>
      </c>
      <c r="FY5597">
        <v>0</v>
      </c>
      <c r="FZ5597">
        <v>0</v>
      </c>
      <c r="GA5597">
        <v>0</v>
      </c>
      <c r="GB5597">
        <v>0</v>
      </c>
      <c r="GC5597">
        <v>0</v>
      </c>
      <c r="GD5597">
        <v>0</v>
      </c>
      <c r="GE5597">
        <v>0</v>
      </c>
      <c r="GF5597">
        <v>0</v>
      </c>
      <c r="GG5597">
        <v>0</v>
      </c>
      <c r="GH5597">
        <v>0</v>
      </c>
      <c r="GI5597">
        <v>0</v>
      </c>
      <c r="GJ5597">
        <v>0</v>
      </c>
      <c r="GK5597">
        <v>0</v>
      </c>
      <c r="GL5597">
        <v>0</v>
      </c>
      <c r="GM5597">
        <v>0</v>
      </c>
      <c r="GN5597">
        <v>0</v>
      </c>
      <c r="GO5597">
        <v>0</v>
      </c>
      <c r="GP5597">
        <v>0</v>
      </c>
      <c r="GQ5597">
        <v>0</v>
      </c>
      <c r="GR5597">
        <v>0</v>
      </c>
      <c r="GS5597">
        <v>0</v>
      </c>
      <c r="GT5597">
        <v>0</v>
      </c>
      <c r="GU5597">
        <v>0</v>
      </c>
      <c r="GV5597">
        <v>0</v>
      </c>
      <c r="GW5597">
        <v>0</v>
      </c>
      <c r="GX5597">
        <v>0</v>
      </c>
      <c r="GY5597">
        <v>0</v>
      </c>
      <c r="GZ5597">
        <v>0</v>
      </c>
      <c r="HA5597">
        <v>0</v>
      </c>
      <c r="HB5597">
        <v>0</v>
      </c>
      <c r="HC5597">
        <v>0</v>
      </c>
      <c r="HD5597">
        <v>0</v>
      </c>
      <c r="HE5597">
        <v>0</v>
      </c>
      <c r="HF5597">
        <v>0</v>
      </c>
      <c r="HG5597">
        <v>0</v>
      </c>
      <c r="HH5597">
        <v>0</v>
      </c>
      <c r="HI5597">
        <v>0</v>
      </c>
      <c r="HJ5597">
        <v>0</v>
      </c>
      <c r="HK5597">
        <v>0</v>
      </c>
      <c r="HL5597">
        <v>0</v>
      </c>
      <c r="HM5597">
        <v>0</v>
      </c>
      <c r="HN5597">
        <v>0</v>
      </c>
      <c r="HO5597">
        <v>0</v>
      </c>
      <c r="HP5597">
        <v>0</v>
      </c>
      <c r="HQ5597">
        <v>0</v>
      </c>
      <c r="HR5597">
        <v>0</v>
      </c>
      <c r="HS5597">
        <v>0</v>
      </c>
      <c r="HT5597">
        <v>0</v>
      </c>
      <c r="HU5597">
        <v>0</v>
      </c>
      <c r="HV5597">
        <v>0</v>
      </c>
      <c r="HW5597">
        <v>0</v>
      </c>
      <c r="HX5597">
        <v>0</v>
      </c>
      <c r="HY5597">
        <v>0</v>
      </c>
      <c r="HZ5597">
        <v>0</v>
      </c>
      <c r="IA5597">
        <v>0</v>
      </c>
      <c r="IB5597">
        <v>0</v>
      </c>
      <c r="IC5597">
        <v>0</v>
      </c>
      <c r="ID5597">
        <v>0</v>
      </c>
      <c r="IE5597">
        <v>0</v>
      </c>
      <c r="IF5597">
        <v>0</v>
      </c>
      <c r="IG5597">
        <v>0</v>
      </c>
      <c r="IH5597">
        <v>0</v>
      </c>
      <c r="II5597">
        <v>0</v>
      </c>
      <c r="IJ5597">
        <v>0</v>
      </c>
      <c r="IK5597">
        <v>0</v>
      </c>
      <c r="IL5597">
        <v>0</v>
      </c>
      <c r="IM5597">
        <v>0</v>
      </c>
      <c r="IN5597">
        <v>0</v>
      </c>
      <c r="IO5597">
        <v>0</v>
      </c>
      <c r="IP5597">
        <v>0</v>
      </c>
      <c r="IQ5597">
        <v>0</v>
      </c>
      <c r="IR5597">
        <v>0</v>
      </c>
      <c r="IS5597">
        <v>0</v>
      </c>
      <c r="IT5597">
        <v>0</v>
      </c>
      <c r="IU5597">
        <v>0</v>
      </c>
      <c r="IV5597">
        <v>0</v>
      </c>
      <c r="IW5597">
        <v>0</v>
      </c>
      <c r="IX5597">
        <v>0</v>
      </c>
      <c r="IY5597">
        <v>0</v>
      </c>
      <c r="IZ5597">
        <v>0</v>
      </c>
      <c r="JA5597">
        <v>0</v>
      </c>
      <c r="JB5597">
        <v>0</v>
      </c>
      <c r="JC5597">
        <v>0</v>
      </c>
      <c r="JD5597">
        <v>0</v>
      </c>
      <c r="JE5597">
        <v>0</v>
      </c>
      <c r="JF5597">
        <v>0</v>
      </c>
      <c r="JG5597">
        <v>0</v>
      </c>
      <c r="JH5597">
        <v>0</v>
      </c>
      <c r="JI5597">
        <v>0</v>
      </c>
      <c r="JJ5597">
        <v>0</v>
      </c>
      <c r="JK5597">
        <v>0</v>
      </c>
      <c r="JL5597">
        <v>0</v>
      </c>
      <c r="JM5597" s="19">
        <v>0</v>
      </c>
      <c r="JN5597">
        <v>0</v>
      </c>
      <c r="JO5597">
        <v>0</v>
      </c>
      <c r="JP5597">
        <v>0</v>
      </c>
      <c r="JQ5597">
        <v>0</v>
      </c>
      <c r="JR5597">
        <v>0</v>
      </c>
      <c r="JS5597">
        <v>0</v>
      </c>
      <c r="JT5597">
        <v>0</v>
      </c>
      <c r="JU5597">
        <v>0</v>
      </c>
      <c r="JV5597">
        <v>0</v>
      </c>
      <c r="JW5597">
        <v>0</v>
      </c>
      <c r="JX5597">
        <v>0</v>
      </c>
      <c r="JY5597">
        <v>0</v>
      </c>
      <c r="JZ5597">
        <v>0</v>
      </c>
      <c r="KA5597">
        <v>0</v>
      </c>
      <c r="KB5597">
        <v>0</v>
      </c>
      <c r="KC5597">
        <v>0</v>
      </c>
      <c r="KD5597">
        <v>0</v>
      </c>
      <c r="KE5597">
        <v>0</v>
      </c>
    </row>
    <row r="5598" spans="1:291" x14ac:dyDescent="0.3">
      <c r="A5598">
        <v>1</v>
      </c>
      <c r="B5598">
        <v>20</v>
      </c>
      <c r="C5598">
        <v>1</v>
      </c>
      <c r="D5598">
        <v>5958.84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1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>
        <v>0</v>
      </c>
      <c r="EM5598">
        <v>0</v>
      </c>
      <c r="EN5598">
        <v>0</v>
      </c>
      <c r="EO5598">
        <v>0</v>
      </c>
      <c r="EP5598">
        <v>0</v>
      </c>
      <c r="EQ5598">
        <v>0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>
        <v>0</v>
      </c>
      <c r="EX5598">
        <v>0</v>
      </c>
      <c r="EY5598">
        <v>0</v>
      </c>
      <c r="EZ5598">
        <v>0</v>
      </c>
      <c r="FA5598">
        <v>0</v>
      </c>
      <c r="FB5598">
        <v>0</v>
      </c>
      <c r="FC5598">
        <v>0</v>
      </c>
      <c r="FD5598">
        <v>0</v>
      </c>
      <c r="FE5598">
        <v>0</v>
      </c>
      <c r="FF5598">
        <v>0</v>
      </c>
      <c r="FG5598">
        <v>0</v>
      </c>
      <c r="FH5598">
        <v>0</v>
      </c>
      <c r="FI5598">
        <v>0</v>
      </c>
      <c r="FJ5598">
        <v>0</v>
      </c>
      <c r="FK5598">
        <v>0</v>
      </c>
      <c r="FL5598">
        <v>0</v>
      </c>
      <c r="FM5598">
        <v>0</v>
      </c>
      <c r="FN5598">
        <v>0</v>
      </c>
      <c r="FO5598">
        <v>0</v>
      </c>
      <c r="FP5598">
        <v>0</v>
      </c>
      <c r="FQ5598">
        <v>0</v>
      </c>
      <c r="FR5598">
        <v>0</v>
      </c>
      <c r="FS5598">
        <v>0</v>
      </c>
      <c r="FT5598">
        <v>0</v>
      </c>
      <c r="FU5598">
        <v>0</v>
      </c>
      <c r="FV5598">
        <v>0</v>
      </c>
      <c r="FW5598">
        <v>0</v>
      </c>
      <c r="FX5598">
        <v>0</v>
      </c>
      <c r="FY5598">
        <v>0</v>
      </c>
      <c r="FZ5598">
        <v>0</v>
      </c>
      <c r="GA5598">
        <v>0</v>
      </c>
      <c r="GB5598">
        <v>0</v>
      </c>
      <c r="GC5598">
        <v>0</v>
      </c>
      <c r="GD5598">
        <v>0</v>
      </c>
      <c r="GE5598">
        <v>0</v>
      </c>
      <c r="GF5598">
        <v>0</v>
      </c>
      <c r="GG5598">
        <v>0</v>
      </c>
      <c r="GH5598">
        <v>0</v>
      </c>
      <c r="GI5598">
        <v>0</v>
      </c>
      <c r="GJ5598">
        <v>0</v>
      </c>
      <c r="GK5598">
        <v>0</v>
      </c>
      <c r="GL5598">
        <v>0</v>
      </c>
      <c r="GM5598">
        <v>0</v>
      </c>
      <c r="GN5598">
        <v>0</v>
      </c>
      <c r="GO5598">
        <v>0</v>
      </c>
      <c r="GP5598">
        <v>0</v>
      </c>
      <c r="GQ5598">
        <v>0</v>
      </c>
      <c r="GR5598">
        <v>0</v>
      </c>
      <c r="GS5598">
        <v>0</v>
      </c>
      <c r="GT5598">
        <v>0</v>
      </c>
      <c r="GU5598">
        <v>0</v>
      </c>
      <c r="GV5598">
        <v>0</v>
      </c>
      <c r="GW5598">
        <v>0</v>
      </c>
      <c r="GX5598">
        <v>0</v>
      </c>
      <c r="GY5598">
        <v>0</v>
      </c>
      <c r="GZ5598">
        <v>0</v>
      </c>
      <c r="HA5598">
        <v>0</v>
      </c>
      <c r="HB5598">
        <v>0</v>
      </c>
      <c r="HC5598">
        <v>0</v>
      </c>
      <c r="HD5598">
        <v>0</v>
      </c>
      <c r="HE5598">
        <v>0</v>
      </c>
      <c r="HF5598">
        <v>0</v>
      </c>
      <c r="HG5598">
        <v>0</v>
      </c>
      <c r="HH5598">
        <v>0</v>
      </c>
      <c r="HI5598">
        <v>0</v>
      </c>
      <c r="HJ5598">
        <v>0</v>
      </c>
      <c r="HK5598">
        <v>0</v>
      </c>
      <c r="HL5598">
        <v>0</v>
      </c>
      <c r="HM5598">
        <v>0</v>
      </c>
      <c r="HN5598">
        <v>0</v>
      </c>
      <c r="HO5598">
        <v>0</v>
      </c>
      <c r="HP5598">
        <v>0</v>
      </c>
      <c r="HQ5598">
        <v>0</v>
      </c>
      <c r="HR5598">
        <v>0</v>
      </c>
      <c r="HS5598">
        <v>0</v>
      </c>
      <c r="HT5598">
        <v>0</v>
      </c>
      <c r="HU5598">
        <v>0</v>
      </c>
      <c r="HV5598">
        <v>0</v>
      </c>
      <c r="HW5598">
        <v>0</v>
      </c>
      <c r="HX5598">
        <v>0</v>
      </c>
      <c r="HY5598">
        <v>0</v>
      </c>
      <c r="HZ5598">
        <v>0</v>
      </c>
      <c r="IA5598">
        <v>0</v>
      </c>
      <c r="IB5598">
        <v>0</v>
      </c>
      <c r="IC5598">
        <v>0</v>
      </c>
      <c r="ID5598">
        <v>0</v>
      </c>
      <c r="IE5598">
        <v>0</v>
      </c>
      <c r="IF5598">
        <v>0</v>
      </c>
      <c r="IG5598">
        <v>0</v>
      </c>
      <c r="IH5598">
        <v>0</v>
      </c>
      <c r="II5598">
        <v>0</v>
      </c>
      <c r="IJ5598">
        <v>0</v>
      </c>
      <c r="IK5598">
        <v>0</v>
      </c>
      <c r="IL5598">
        <v>0</v>
      </c>
      <c r="IM5598">
        <v>0</v>
      </c>
      <c r="IN5598">
        <v>0</v>
      </c>
      <c r="IO5598">
        <v>0</v>
      </c>
      <c r="IP5598">
        <v>0</v>
      </c>
      <c r="IQ5598">
        <v>0</v>
      </c>
      <c r="IR5598">
        <v>0</v>
      </c>
      <c r="IS5598">
        <v>0</v>
      </c>
      <c r="IT5598">
        <v>0</v>
      </c>
      <c r="IU5598">
        <v>0</v>
      </c>
      <c r="IV5598">
        <v>0</v>
      </c>
      <c r="IW5598">
        <v>0</v>
      </c>
      <c r="IX5598">
        <v>0</v>
      </c>
      <c r="IY5598">
        <v>0</v>
      </c>
      <c r="IZ5598">
        <v>0</v>
      </c>
      <c r="JA5598">
        <v>0</v>
      </c>
      <c r="JB5598">
        <v>0</v>
      </c>
      <c r="JC5598">
        <v>0</v>
      </c>
      <c r="JD5598">
        <v>0</v>
      </c>
      <c r="JE5598">
        <v>0</v>
      </c>
      <c r="JF5598">
        <v>0</v>
      </c>
      <c r="JG5598">
        <v>0</v>
      </c>
      <c r="JH5598">
        <v>0</v>
      </c>
      <c r="JI5598">
        <v>0</v>
      </c>
      <c r="JJ5598">
        <v>0</v>
      </c>
      <c r="JK5598">
        <v>0</v>
      </c>
      <c r="JL5598">
        <v>0</v>
      </c>
      <c r="JM5598" s="19">
        <v>0</v>
      </c>
      <c r="JN5598">
        <v>0</v>
      </c>
      <c r="JO5598">
        <v>0</v>
      </c>
      <c r="JP5598">
        <v>0</v>
      </c>
      <c r="JQ5598">
        <v>0</v>
      </c>
      <c r="JR5598">
        <v>0</v>
      </c>
      <c r="JS5598">
        <v>0</v>
      </c>
      <c r="JT5598">
        <v>0</v>
      </c>
      <c r="JU5598">
        <v>0</v>
      </c>
      <c r="JV5598">
        <v>0</v>
      </c>
      <c r="JW5598">
        <v>0</v>
      </c>
      <c r="JX5598">
        <v>0</v>
      </c>
      <c r="JY5598">
        <v>0</v>
      </c>
      <c r="JZ5598">
        <v>0</v>
      </c>
      <c r="KA5598">
        <v>0</v>
      </c>
      <c r="KB5598">
        <v>0</v>
      </c>
      <c r="KC5598">
        <v>0</v>
      </c>
      <c r="KD5598">
        <v>0</v>
      </c>
      <c r="KE5598">
        <v>0</v>
      </c>
    </row>
    <row r="5599" spans="1:291" x14ac:dyDescent="0.3">
      <c r="A5599">
        <v>1</v>
      </c>
      <c r="B5599">
        <v>20</v>
      </c>
      <c r="C5599">
        <v>1</v>
      </c>
      <c r="D5599">
        <v>6025.93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1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0</v>
      </c>
      <c r="EL5599">
        <v>0</v>
      </c>
      <c r="EM5599">
        <v>0</v>
      </c>
      <c r="EN5599">
        <v>0</v>
      </c>
      <c r="EO5599">
        <v>0</v>
      </c>
      <c r="EP5599">
        <v>0</v>
      </c>
      <c r="EQ5599">
        <v>0</v>
      </c>
      <c r="ER5599">
        <v>0</v>
      </c>
      <c r="ES5599">
        <v>0</v>
      </c>
      <c r="ET5599">
        <v>0</v>
      </c>
      <c r="EU5599">
        <v>0</v>
      </c>
      <c r="EV5599">
        <v>0</v>
      </c>
      <c r="EW5599">
        <v>0</v>
      </c>
      <c r="EX5599">
        <v>0</v>
      </c>
      <c r="EY5599">
        <v>0</v>
      </c>
      <c r="EZ5599">
        <v>0</v>
      </c>
      <c r="FA5599">
        <v>0</v>
      </c>
      <c r="FB5599">
        <v>0</v>
      </c>
      <c r="FC5599">
        <v>0</v>
      </c>
      <c r="FD5599">
        <v>0</v>
      </c>
      <c r="FE5599">
        <v>0</v>
      </c>
      <c r="FF5599">
        <v>0</v>
      </c>
      <c r="FG5599">
        <v>0</v>
      </c>
      <c r="FH5599">
        <v>0</v>
      </c>
      <c r="FI5599">
        <v>0</v>
      </c>
      <c r="FJ5599">
        <v>0</v>
      </c>
      <c r="FK5599">
        <v>0</v>
      </c>
      <c r="FL5599">
        <v>0</v>
      </c>
      <c r="FM5599">
        <v>0</v>
      </c>
      <c r="FN5599">
        <v>0</v>
      </c>
      <c r="FO5599">
        <v>0</v>
      </c>
      <c r="FP5599">
        <v>0</v>
      </c>
      <c r="FQ5599">
        <v>0</v>
      </c>
      <c r="FR5599">
        <v>0</v>
      </c>
      <c r="FS5599">
        <v>0</v>
      </c>
      <c r="FT5599">
        <v>0</v>
      </c>
      <c r="FU5599">
        <v>0</v>
      </c>
      <c r="FV5599">
        <v>0</v>
      </c>
      <c r="FW5599">
        <v>0</v>
      </c>
      <c r="FX5599">
        <v>0</v>
      </c>
      <c r="FY5599">
        <v>0</v>
      </c>
      <c r="FZ5599">
        <v>0</v>
      </c>
      <c r="GA5599">
        <v>0</v>
      </c>
      <c r="GB5599">
        <v>0</v>
      </c>
      <c r="GC5599">
        <v>0</v>
      </c>
      <c r="GD5599">
        <v>0</v>
      </c>
      <c r="GE5599">
        <v>0</v>
      </c>
      <c r="GF5599">
        <v>0</v>
      </c>
      <c r="GG5599">
        <v>0</v>
      </c>
      <c r="GH5599">
        <v>0</v>
      </c>
      <c r="GI5599">
        <v>0</v>
      </c>
      <c r="GJ5599">
        <v>0</v>
      </c>
      <c r="GK5599">
        <v>0</v>
      </c>
      <c r="GL5599">
        <v>0</v>
      </c>
      <c r="GM5599">
        <v>0</v>
      </c>
      <c r="GN5599">
        <v>0</v>
      </c>
      <c r="GO5599">
        <v>0</v>
      </c>
      <c r="GP5599">
        <v>0</v>
      </c>
      <c r="GQ5599">
        <v>0</v>
      </c>
      <c r="GR5599">
        <v>0</v>
      </c>
      <c r="GS5599">
        <v>0</v>
      </c>
      <c r="GT5599">
        <v>0</v>
      </c>
      <c r="GU5599">
        <v>0</v>
      </c>
      <c r="GV5599">
        <v>0</v>
      </c>
      <c r="GW5599">
        <v>0</v>
      </c>
      <c r="GX5599">
        <v>0</v>
      </c>
      <c r="GY5599">
        <v>0</v>
      </c>
      <c r="GZ5599">
        <v>0</v>
      </c>
      <c r="HA5599">
        <v>0</v>
      </c>
      <c r="HB5599">
        <v>0</v>
      </c>
      <c r="HC5599">
        <v>0</v>
      </c>
      <c r="HD5599">
        <v>0</v>
      </c>
      <c r="HE5599">
        <v>0</v>
      </c>
      <c r="HF5599">
        <v>0</v>
      </c>
      <c r="HG5599">
        <v>0</v>
      </c>
      <c r="HH5599">
        <v>0</v>
      </c>
      <c r="HI5599">
        <v>0</v>
      </c>
      <c r="HJ5599">
        <v>0</v>
      </c>
      <c r="HK5599">
        <v>0</v>
      </c>
      <c r="HL5599">
        <v>0</v>
      </c>
      <c r="HM5599">
        <v>0</v>
      </c>
      <c r="HN5599">
        <v>0</v>
      </c>
      <c r="HO5599">
        <v>0</v>
      </c>
      <c r="HP5599">
        <v>0</v>
      </c>
      <c r="HQ5599">
        <v>0</v>
      </c>
      <c r="HR5599">
        <v>0</v>
      </c>
      <c r="HS5599">
        <v>0</v>
      </c>
      <c r="HT5599">
        <v>0</v>
      </c>
      <c r="HU5599">
        <v>0</v>
      </c>
      <c r="HV5599">
        <v>0</v>
      </c>
      <c r="HW5599">
        <v>0</v>
      </c>
      <c r="HX5599">
        <v>0</v>
      </c>
      <c r="HY5599">
        <v>0</v>
      </c>
      <c r="HZ5599">
        <v>0</v>
      </c>
      <c r="IA5599">
        <v>0</v>
      </c>
      <c r="IB5599">
        <v>0</v>
      </c>
      <c r="IC5599">
        <v>0</v>
      </c>
      <c r="ID5599">
        <v>0</v>
      </c>
      <c r="IE5599">
        <v>0</v>
      </c>
      <c r="IF5599">
        <v>0</v>
      </c>
      <c r="IG5599">
        <v>0</v>
      </c>
      <c r="IH5599">
        <v>0</v>
      </c>
      <c r="II5599">
        <v>0</v>
      </c>
      <c r="IJ5599">
        <v>0</v>
      </c>
      <c r="IK5599">
        <v>0</v>
      </c>
      <c r="IL5599">
        <v>0</v>
      </c>
      <c r="IM5599">
        <v>0</v>
      </c>
      <c r="IN5599">
        <v>0</v>
      </c>
      <c r="IO5599">
        <v>0</v>
      </c>
      <c r="IP5599">
        <v>0</v>
      </c>
      <c r="IQ5599">
        <v>0</v>
      </c>
      <c r="IR5599">
        <v>0</v>
      </c>
      <c r="IS5599">
        <v>0</v>
      </c>
      <c r="IT5599">
        <v>0</v>
      </c>
      <c r="IU5599">
        <v>0</v>
      </c>
      <c r="IV5599">
        <v>0</v>
      </c>
      <c r="IW5599">
        <v>0</v>
      </c>
      <c r="IX5599">
        <v>0</v>
      </c>
      <c r="IY5599">
        <v>0</v>
      </c>
      <c r="IZ5599">
        <v>0</v>
      </c>
      <c r="JA5599">
        <v>0</v>
      </c>
      <c r="JB5599">
        <v>0</v>
      </c>
      <c r="JC5599">
        <v>0</v>
      </c>
      <c r="JD5599">
        <v>0</v>
      </c>
      <c r="JE5599">
        <v>0</v>
      </c>
      <c r="JF5599">
        <v>0</v>
      </c>
      <c r="JG5599">
        <v>0</v>
      </c>
      <c r="JH5599">
        <v>0</v>
      </c>
      <c r="JI5599">
        <v>0</v>
      </c>
      <c r="JJ5599">
        <v>0</v>
      </c>
      <c r="JK5599">
        <v>0</v>
      </c>
      <c r="JL5599">
        <v>0</v>
      </c>
      <c r="JM5599" s="19">
        <v>0</v>
      </c>
      <c r="JN5599">
        <v>0</v>
      </c>
      <c r="JO5599">
        <v>0</v>
      </c>
      <c r="JP5599">
        <v>0</v>
      </c>
      <c r="JQ5599">
        <v>0</v>
      </c>
      <c r="JR5599">
        <v>0</v>
      </c>
      <c r="JS5599">
        <v>0</v>
      </c>
      <c r="JT5599">
        <v>0</v>
      </c>
      <c r="JU5599">
        <v>0</v>
      </c>
      <c r="JV5599">
        <v>0</v>
      </c>
      <c r="JW5599">
        <v>0</v>
      </c>
      <c r="JX5599">
        <v>0</v>
      </c>
      <c r="JY5599">
        <v>0</v>
      </c>
      <c r="JZ5599">
        <v>0</v>
      </c>
      <c r="KA5599">
        <v>0</v>
      </c>
      <c r="KB5599">
        <v>0</v>
      </c>
      <c r="KC5599">
        <v>0</v>
      </c>
      <c r="KD5599">
        <v>0</v>
      </c>
      <c r="KE5599">
        <v>0</v>
      </c>
    </row>
    <row r="5600" spans="1:291" x14ac:dyDescent="0.3">
      <c r="A5600">
        <v>1</v>
      </c>
      <c r="B5600">
        <v>20</v>
      </c>
      <c r="C5600">
        <v>1</v>
      </c>
      <c r="D5600">
        <v>6051.57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1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0</v>
      </c>
      <c r="EL5600">
        <v>0</v>
      </c>
      <c r="EM5600">
        <v>0</v>
      </c>
      <c r="EN5600">
        <v>0</v>
      </c>
      <c r="EO5600">
        <v>0</v>
      </c>
      <c r="EP5600">
        <v>0</v>
      </c>
      <c r="EQ5600">
        <v>0</v>
      </c>
      <c r="ER5600">
        <v>0</v>
      </c>
      <c r="ES5600">
        <v>0</v>
      </c>
      <c r="ET5600">
        <v>0</v>
      </c>
      <c r="EU5600">
        <v>0</v>
      </c>
      <c r="EV5600">
        <v>0</v>
      </c>
      <c r="EW5600">
        <v>0</v>
      </c>
      <c r="EX5600">
        <v>0</v>
      </c>
      <c r="EY5600">
        <v>0</v>
      </c>
      <c r="EZ5600">
        <v>0</v>
      </c>
      <c r="FA5600">
        <v>0</v>
      </c>
      <c r="FB5600">
        <v>0</v>
      </c>
      <c r="FC5600">
        <v>0</v>
      </c>
      <c r="FD5600">
        <v>0</v>
      </c>
      <c r="FE5600">
        <v>0</v>
      </c>
      <c r="FF5600">
   